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ht="17.25" hidden="1" customHeight="1"/>
    <row r="65410" ht="17.25" hidden="1" customHeight="1"/>
    <row r="65411" ht="17.25" hidden="1" customHeight="1"/>
    <row r="65412" ht="17.25" hidden="1" customHeight="1"/>
    <row r="65413" ht="17.25" hidden="1" customHeight="1"/>
    <row r="65414" ht="17.25" hidden="1" customHeight="1"/>
    <row r="65415" ht="17.25" hidden="1" customHeight="1"/>
    <row r="65416" ht="17.25" hidden="1" customHeight="1"/>
    <row r="65417" ht="17.25" hidden="1" customHeight="1"/>
    <row r="65418" ht="17.25" hidden="1" customHeight="1"/>
    <row r="65419" ht="17.25" hidden="1" customHeight="1"/>
    <row r="65420" ht="17.25" hidden="1" customHeight="1"/>
    <row r="65421" ht="17.25" hidden="1" customHeight="1"/>
    <row r="65422" ht="17.25" hidden="1" customHeight="1"/>
    <row r="65423" ht="17.25" hidden="1" customHeight="1"/>
    <row r="65424" ht="17.25" hidden="1" customHeight="1"/>
    <row r="65425" ht="17.25" hidden="1" customHeight="1"/>
    <row r="65426" ht="17.25" hidden="1" customHeight="1"/>
    <row r="65427" ht="17.25" hidden="1" customHeight="1"/>
    <row r="65428" ht="17.25" hidden="1" customHeight="1"/>
    <row r="65429" ht="17.25" hidden="1" customHeight="1"/>
    <row r="65430" ht="17.25" hidden="1" customHeight="1"/>
    <row r="65431" ht="17.25" hidden="1" customHeight="1"/>
    <row r="65432" ht="17.25" hidden="1" customHeight="1"/>
    <row r="65433" ht="17.25" hidden="1" customHeight="1"/>
    <row r="65434" ht="17.25" hidden="1" customHeight="1"/>
    <row r="65435" ht="17.25" hidden="1" customHeight="1"/>
    <row r="65436" ht="17.25" hidden="1" customHeight="1"/>
    <row r="65437" ht="17.25" hidden="1" customHeight="1"/>
    <row r="65438" ht="17.25" hidden="1" customHeight="1"/>
    <row r="65439" ht="17.25" hidden="1" customHeight="1"/>
    <row r="65440" ht="17.25" hidden="1" customHeight="1"/>
    <row r="65441" ht="17.25" hidden="1" customHeight="1"/>
    <row r="65442" ht="17.25" hidden="1" customHeight="1"/>
    <row r="65443" ht="17.25" hidden="1" customHeight="1"/>
    <row r="65444" ht="17.25" hidden="1" customHeight="1"/>
    <row r="65445" ht="17.25" hidden="1" customHeight="1"/>
    <row r="65446" ht="17.25" hidden="1" customHeight="1"/>
    <row r="65447" ht="17.25" hidden="1" customHeight="1"/>
    <row r="65448" ht="17.25" hidden="1" customHeight="1"/>
    <row r="65449" ht="17.25" hidden="1" customHeight="1"/>
    <row r="65450" ht="17.25" hidden="1" customHeight="1"/>
    <row r="65451" ht="17.25" hidden="1" customHeight="1"/>
    <row r="65452" ht="17.25" hidden="1" customHeight="1"/>
    <row r="65453" ht="17.25" hidden="1" customHeight="1"/>
    <row r="65454" ht="17.25" hidden="1" customHeight="1"/>
    <row r="65455" ht="17.25" hidden="1" customHeight="1"/>
    <row r="65456" ht="17.25" hidden="1" customHeight="1"/>
    <row r="65457" ht="17.25" hidden="1" customHeight="1"/>
    <row r="65458" ht="17.25" hidden="1" customHeight="1"/>
    <row r="65459" ht="17.25" hidden="1" customHeight="1"/>
    <row r="65460" ht="17.25" hidden="1" customHeight="1"/>
    <row r="65461" ht="17.25" hidden="1" customHeight="1"/>
    <row r="65462" ht="17.25" hidden="1" customHeight="1"/>
    <row r="65463" ht="17.25" hidden="1" customHeight="1"/>
    <row r="65464" ht="17.25" hidden="1" customHeight="1"/>
    <row r="65465" ht="17.25" hidden="1" customHeight="1"/>
    <row r="65466" ht="17.25" hidden="1" customHeight="1"/>
    <row r="65467" ht="17.25" hidden="1" customHeight="1"/>
    <row r="65468" ht="17.25" hidden="1" customHeight="1"/>
    <row r="65469" ht="17.25" hidden="1" customHeight="1"/>
    <row r="65470" ht="17.25" hidden="1" customHeight="1"/>
    <row r="65471" ht="17.25" hidden="1" customHeight="1"/>
    <row r="65472" ht="17.25" hidden="1" customHeight="1"/>
    <row r="65473" ht="17.25" hidden="1" customHeight="1"/>
    <row r="65474" ht="17.25" hidden="1" customHeight="1"/>
    <row r="65475" ht="17.25" hidden="1" customHeight="1"/>
    <row r="65476" ht="17.25" hidden="1" customHeight="1"/>
    <row r="65477" ht="17.25" hidden="1" customHeight="1"/>
    <row r="65478" ht="17.25" hidden="1" customHeight="1"/>
    <row r="65479" ht="17.25" hidden="1" customHeight="1"/>
    <row r="65480" ht="17.25" hidden="1" customHeight="1"/>
    <row r="65481" ht="17.25" hidden="1" customHeight="1"/>
    <row r="65482" ht="17.25" hidden="1" customHeight="1"/>
    <row r="65483" ht="17.25" hidden="1" customHeight="1"/>
    <row r="65484" ht="17.25" hidden="1" customHeight="1"/>
    <row r="65485" ht="17.25" hidden="1" customHeight="1"/>
    <row r="65486" ht="17.25" hidden="1" customHeight="1"/>
    <row r="65487" ht="17.25" hidden="1" customHeight="1"/>
    <row r="65488" ht="17.25" hidden="1" customHeight="1"/>
    <row r="65489" ht="17.25" hidden="1" customHeight="1"/>
    <row r="65490" ht="17.25" hidden="1" customHeight="1"/>
    <row r="65491" ht="17.25" hidden="1" customHeight="1"/>
    <row r="65492" ht="17.25" hidden="1" customHeight="1"/>
    <row r="65493" ht="17.25" hidden="1" customHeight="1"/>
    <row r="65494" ht="17.25" hidden="1" customHeight="1"/>
    <row r="65495" ht="17.25" hidden="1" customHeight="1"/>
    <row r="65496" ht="17.25" hidden="1" customHeight="1"/>
    <row r="65497" ht="17.25" hidden="1" customHeight="1"/>
    <row r="65498" ht="17.25" hidden="1" customHeight="1"/>
    <row r="65499" ht="17.25" hidden="1" customHeight="1"/>
    <row r="65500" ht="17.25" hidden="1" customHeight="1"/>
    <row r="65501" ht="17.25" hidden="1" customHeight="1"/>
    <row r="65502" ht="17.25" hidden="1" customHeight="1"/>
    <row r="65503" ht="17.25" hidden="1" customHeight="1"/>
    <row r="65504" ht="17.25" hidden="1" customHeight="1"/>
    <row r="65505" ht="17.25" hidden="1" customHeight="1"/>
    <row r="65506" ht="17.25" hidden="1" customHeight="1"/>
    <row r="65507" ht="17.25" hidden="1" customHeight="1"/>
    <row r="65508" ht="17.25" hidden="1" customHeight="1"/>
    <row r="65509" ht="17.25" hidden="1" customHeight="1"/>
    <row r="65510" ht="17.25" hidden="1" customHeight="1"/>
    <row r="65511" ht="17.25" hidden="1" customHeight="1"/>
    <row r="65512" ht="17.25" hidden="1" customHeight="1"/>
    <row r="65513" ht="17.25" hidden="1" customHeight="1"/>
    <row r="65514" ht="17.25" hidden="1" customHeight="1"/>
    <row r="65515" ht="17.25" hidden="1" customHeight="1"/>
    <row r="65516" ht="17.25" hidden="1" customHeight="1"/>
    <row r="65517" ht="17.25" hidden="1" customHeight="1"/>
    <row r="65518" ht="17.25" hidden="1" customHeight="1"/>
    <row r="65519" ht="17.25" hidden="1" customHeight="1"/>
    <row r="65520" ht="17.25" hidden="1" customHeight="1"/>
    <row r="65521" spans="8:14" ht="17.25" hidden="1" customHeight="1"/>
    <row r="65522" spans="8:14" ht="17.25" hidden="1" customHeight="1"/>
    <row r="65523" spans="8:14" ht="17.25" hidden="1" customHeight="1"/>
    <row r="65524" spans="8:14" ht="17.25" hidden="1" customHeight="1"/>
    <row r="65525" spans="8:14" ht="17.25" hidden="1" customHeight="1"/>
    <row r="65526" spans="8:14" ht="17.25" hidden="1" customHeight="1"/>
    <row r="65527" spans="8:14" ht="17.25" hidden="1" customHeight="1"/>
    <row r="65528" spans="8:14" ht="17.25" hidden="1" customHeight="1">
      <c r="H65528" s="985"/>
      <c r="N65528" s="986"/>
    </row>
  </sheetData>
  <hyperlinks>
    <hyperlink ref="A1" location="Inicio!A1" display="Inicio" xr:uid="{00000000-0004-0000-0B00-000000000000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6">
    <tabColor rgb="FF92D050"/>
  </sheetPr>
  <dimension ref="A1:I25"/>
  <sheetViews>
    <sheetView showGridLines="0" workbookViewId="0">
      <selection activeCell="D1" sqref="D1"/>
    </sheetView>
  </sheetViews>
  <sheetFormatPr baseColWidth="10" defaultColWidth="0" defaultRowHeight="10.199999999999999" zeroHeight="1"/>
  <cols>
    <col min="1" max="1" width="10.33203125" style="353" customWidth="1"/>
    <col min="2" max="2" width="43.6640625" style="353" customWidth="1"/>
    <col min="3" max="3" width="13.6640625" style="353" customWidth="1"/>
    <col min="4" max="5" width="11.44140625" style="353" customWidth="1"/>
    <col min="6" max="9" width="0" style="353" hidden="1" customWidth="1"/>
    <col min="10" max="16384" width="11.44140625" style="353" hidden="1"/>
  </cols>
  <sheetData>
    <row r="1" spans="2:4" ht="10.8" thickBot="1"/>
    <row r="2" spans="2:4" ht="13.5" customHeight="1">
      <c r="B2" s="895" t="s">
        <v>120</v>
      </c>
      <c r="C2" s="41">
        <v>43465</v>
      </c>
      <c r="D2" s="42">
        <v>43100</v>
      </c>
    </row>
    <row r="3" spans="2:4" ht="15" customHeight="1">
      <c r="B3" s="896"/>
      <c r="C3" s="897" t="s">
        <v>2</v>
      </c>
      <c r="D3" s="898" t="s">
        <v>2</v>
      </c>
    </row>
    <row r="4" spans="2:4" ht="18.75" customHeight="1">
      <c r="B4" s="899" t="s">
        <v>121</v>
      </c>
      <c r="C4" s="900">
        <v>3068513</v>
      </c>
      <c r="D4" s="901">
        <v>3404548</v>
      </c>
    </row>
    <row r="5" spans="2:4" ht="18.75" customHeight="1">
      <c r="B5" s="899" t="s">
        <v>358</v>
      </c>
      <c r="C5" s="900">
        <v>31776961</v>
      </c>
      <c r="D5" s="901">
        <v>12682088</v>
      </c>
    </row>
    <row r="6" spans="2:4" ht="18.75" customHeight="1">
      <c r="B6" s="902" t="s">
        <v>603</v>
      </c>
      <c r="C6" s="903">
        <v>5135000</v>
      </c>
      <c r="D6" s="904">
        <v>2721704</v>
      </c>
    </row>
    <row r="7" spans="2:4" ht="18.75" customHeight="1" thickBot="1">
      <c r="B7" s="905" t="s">
        <v>33</v>
      </c>
      <c r="C7" s="906">
        <v>39980474</v>
      </c>
      <c r="D7" s="907">
        <v>18808340</v>
      </c>
    </row>
    <row r="8" spans="2:4">
      <c r="C8" s="354"/>
      <c r="D8" s="354"/>
    </row>
    <row r="9" spans="2:4">
      <c r="B9" s="423"/>
      <c r="C9" s="363"/>
      <c r="D9" s="363"/>
    </row>
    <row r="10" spans="2:4">
      <c r="C10" s="364"/>
      <c r="D10" s="364"/>
    </row>
    <row r="11" spans="2:4"/>
    <row r="12" spans="2:4">
      <c r="C12" s="363"/>
    </row>
    <row r="13" spans="2:4"/>
    <row r="14" spans="2:4"/>
    <row r="15" spans="2:4"/>
    <row r="16" spans="2:4"/>
    <row r="17"/>
    <row r="18"/>
    <row r="19"/>
    <row r="20"/>
    <row r="21"/>
    <row r="22"/>
    <row r="23"/>
    <row r="25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92D050"/>
    <pageSetUpPr fitToPage="1"/>
  </sheetPr>
  <dimension ref="A1:G69"/>
  <sheetViews>
    <sheetView showGridLines="0" zoomScaleNormal="100" workbookViewId="0">
      <selection activeCell="A48" sqref="A48:XFD69"/>
    </sheetView>
  </sheetViews>
  <sheetFormatPr baseColWidth="10" defaultColWidth="0" defaultRowHeight="13.8" zeroHeight="1" outlineLevelRow="1"/>
  <cols>
    <col min="1" max="1" width="9" style="910" customWidth="1"/>
    <col min="2" max="2" width="55.6640625" style="910" customWidth="1"/>
    <col min="3" max="3" width="7.44140625" style="910" bestFit="1" customWidth="1"/>
    <col min="4" max="4" width="4.6640625" style="912" bestFit="1" customWidth="1"/>
    <col min="5" max="7" width="13.6640625" style="910" customWidth="1"/>
    <col min="8" max="16384" width="11.44140625" style="910" hidden="1"/>
  </cols>
  <sheetData>
    <row r="1" spans="1:7">
      <c r="A1" s="908"/>
      <c r="B1" s="908"/>
      <c r="C1" s="909"/>
      <c r="D1" s="909"/>
      <c r="E1" s="909"/>
    </row>
    <row r="2" spans="1:7" ht="14.4" thickBot="1">
      <c r="B2" s="911"/>
      <c r="F2" s="911"/>
    </row>
    <row r="3" spans="1:7" ht="16.5" customHeight="1">
      <c r="B3" s="913" t="s">
        <v>284</v>
      </c>
      <c r="C3" s="914" t="s">
        <v>117</v>
      </c>
      <c r="D3" s="914" t="s">
        <v>89</v>
      </c>
      <c r="E3" s="915">
        <v>43465</v>
      </c>
      <c r="F3" s="916">
        <v>43100</v>
      </c>
    </row>
    <row r="4" spans="1:7" ht="16.5" customHeight="1">
      <c r="B4" s="917"/>
      <c r="C4" s="918"/>
      <c r="D4" s="918"/>
      <c r="E4" s="919" t="s">
        <v>2</v>
      </c>
      <c r="F4" s="920" t="s">
        <v>2</v>
      </c>
    </row>
    <row r="5" spans="1:7" ht="8.25" customHeight="1">
      <c r="B5" s="921"/>
      <c r="C5" s="922"/>
      <c r="D5" s="922"/>
      <c r="E5" s="923"/>
      <c r="F5" s="924"/>
    </row>
    <row r="6" spans="1:7" ht="16.5" customHeight="1">
      <c r="B6" s="925" t="s">
        <v>856</v>
      </c>
      <c r="C6" s="926"/>
      <c r="D6" s="926"/>
      <c r="E6" s="927">
        <v>129265177</v>
      </c>
      <c r="F6" s="928">
        <v>124160537</v>
      </c>
      <c r="G6" s="929"/>
    </row>
    <row r="7" spans="1:7" ht="8.25" customHeight="1">
      <c r="B7" s="921"/>
      <c r="C7" s="922"/>
      <c r="D7" s="922"/>
      <c r="E7" s="923"/>
      <c r="F7" s="924"/>
    </row>
    <row r="8" spans="1:7" ht="16.5" hidden="1" customHeight="1" outlineLevel="1" thickBot="1">
      <c r="B8" s="925" t="s">
        <v>897</v>
      </c>
      <c r="C8" s="926"/>
      <c r="D8" s="926"/>
      <c r="E8" s="927">
        <v>0</v>
      </c>
      <c r="F8" s="928">
        <v>0</v>
      </c>
      <c r="G8" s="929"/>
    </row>
    <row r="9" spans="1:7" ht="16.5" hidden="1" customHeight="1" outlineLevel="1" thickBot="1">
      <c r="A9" s="930" t="s">
        <v>898</v>
      </c>
      <c r="B9" s="931" t="s">
        <v>899</v>
      </c>
      <c r="C9" s="932" t="s">
        <v>285</v>
      </c>
      <c r="D9" s="932"/>
      <c r="E9" s="933">
        <v>0</v>
      </c>
      <c r="F9" s="934">
        <v>0</v>
      </c>
      <c r="G9" s="935"/>
    </row>
    <row r="10" spans="1:7" ht="18.75" hidden="1" customHeight="1" outlineLevel="1" thickBot="1">
      <c r="A10" s="930" t="s">
        <v>900</v>
      </c>
      <c r="B10" s="931" t="s">
        <v>901</v>
      </c>
      <c r="C10" s="932" t="s">
        <v>285</v>
      </c>
      <c r="D10" s="932"/>
      <c r="E10" s="933">
        <v>0</v>
      </c>
      <c r="F10" s="934">
        <v>0</v>
      </c>
      <c r="G10" s="935"/>
    </row>
    <row r="11" spans="1:7" ht="16.5" customHeight="1" collapsed="1">
      <c r="A11" s="930" t="s">
        <v>902</v>
      </c>
      <c r="B11" s="925" t="s">
        <v>903</v>
      </c>
      <c r="C11" s="926"/>
      <c r="D11" s="926"/>
      <c r="E11" s="927">
        <v>116821062</v>
      </c>
      <c r="F11" s="928">
        <v>113515790</v>
      </c>
      <c r="G11" s="929"/>
    </row>
    <row r="12" spans="1:7" ht="16.5" customHeight="1">
      <c r="A12" s="930"/>
      <c r="B12" s="931" t="s">
        <v>286</v>
      </c>
      <c r="C12" s="932" t="s">
        <v>285</v>
      </c>
      <c r="D12" s="932" t="s">
        <v>359</v>
      </c>
      <c r="E12" s="933">
        <v>116807876</v>
      </c>
      <c r="F12" s="934">
        <v>113435556</v>
      </c>
      <c r="G12" s="929"/>
    </row>
    <row r="13" spans="1:7" ht="16.5" customHeight="1">
      <c r="B13" s="931" t="s">
        <v>286</v>
      </c>
      <c r="C13" s="932" t="s">
        <v>287</v>
      </c>
      <c r="D13" s="932" t="s">
        <v>359</v>
      </c>
      <c r="E13" s="933">
        <v>4820</v>
      </c>
      <c r="F13" s="934">
        <v>24567</v>
      </c>
      <c r="G13" s="935"/>
    </row>
    <row r="14" spans="1:7" ht="16.5" customHeight="1">
      <c r="B14" s="931" t="s">
        <v>286</v>
      </c>
      <c r="C14" s="932" t="s">
        <v>173</v>
      </c>
      <c r="D14" s="932" t="s">
        <v>359</v>
      </c>
      <c r="E14" s="933">
        <v>8366</v>
      </c>
      <c r="F14" s="934">
        <v>55667</v>
      </c>
      <c r="G14" s="935"/>
    </row>
    <row r="15" spans="1:7" ht="16.5" customHeight="1">
      <c r="B15" s="925" t="s">
        <v>904</v>
      </c>
      <c r="C15" s="926"/>
      <c r="D15" s="926"/>
      <c r="E15" s="927">
        <v>91183</v>
      </c>
      <c r="F15" s="928">
        <v>560633</v>
      </c>
      <c r="G15" s="929"/>
    </row>
    <row r="16" spans="1:7" ht="16.5" customHeight="1">
      <c r="B16" s="931" t="s">
        <v>905</v>
      </c>
      <c r="C16" s="932" t="s">
        <v>285</v>
      </c>
      <c r="D16" s="932">
        <v>9</v>
      </c>
      <c r="E16" s="933">
        <v>91183</v>
      </c>
      <c r="F16" s="933">
        <v>560633</v>
      </c>
      <c r="G16" s="935"/>
    </row>
    <row r="17" spans="2:7" ht="16.5" customHeight="1">
      <c r="B17" s="925" t="s">
        <v>906</v>
      </c>
      <c r="C17" s="936"/>
      <c r="D17" s="936"/>
      <c r="E17" s="927">
        <v>116912245</v>
      </c>
      <c r="F17" s="928">
        <v>114076423</v>
      </c>
      <c r="G17" s="929"/>
    </row>
    <row r="18" spans="2:7" ht="16.5" customHeight="1">
      <c r="B18" s="931" t="s">
        <v>612</v>
      </c>
      <c r="C18" s="937" t="s">
        <v>285</v>
      </c>
      <c r="D18" s="932" t="s">
        <v>359</v>
      </c>
      <c r="E18" s="933">
        <v>4500020</v>
      </c>
      <c r="F18" s="933">
        <v>2276380</v>
      </c>
      <c r="G18" s="935"/>
    </row>
    <row r="19" spans="2:7" ht="16.5" customHeight="1">
      <c r="B19" s="931" t="s">
        <v>288</v>
      </c>
      <c r="C19" s="937" t="s">
        <v>285</v>
      </c>
      <c r="D19" s="932" t="s">
        <v>676</v>
      </c>
      <c r="E19" s="933">
        <v>7852912</v>
      </c>
      <c r="F19" s="933">
        <v>7807734</v>
      </c>
      <c r="G19" s="929"/>
    </row>
    <row r="20" spans="2:7" ht="16.5" customHeight="1">
      <c r="B20" s="925" t="s">
        <v>907</v>
      </c>
      <c r="C20" s="938"/>
      <c r="D20" s="938"/>
      <c r="E20" s="927">
        <v>12352932</v>
      </c>
      <c r="F20" s="928">
        <v>10084114</v>
      </c>
      <c r="G20" s="929"/>
    </row>
    <row r="21" spans="2:7" ht="7.5" customHeight="1">
      <c r="B21" s="931"/>
      <c r="C21" s="937"/>
      <c r="D21" s="932"/>
      <c r="E21" s="933"/>
      <c r="F21" s="934"/>
      <c r="G21" s="935"/>
    </row>
    <row r="22" spans="2:7" ht="16.5" customHeight="1">
      <c r="B22" s="939" t="s">
        <v>908</v>
      </c>
      <c r="C22" s="940"/>
      <c r="D22" s="940"/>
      <c r="E22" s="941">
        <v>1130901899</v>
      </c>
      <c r="F22" s="928">
        <v>1016726333</v>
      </c>
      <c r="G22" s="935"/>
    </row>
    <row r="23" spans="2:7" ht="7.5" customHeight="1">
      <c r="B23" s="931"/>
      <c r="C23" s="937"/>
      <c r="D23" s="932"/>
      <c r="E23" s="933"/>
      <c r="F23" s="934"/>
      <c r="G23" s="935"/>
    </row>
    <row r="24" spans="2:7" ht="16.5" customHeight="1">
      <c r="B24" s="925" t="s">
        <v>282</v>
      </c>
      <c r="C24" s="938"/>
      <c r="D24" s="938"/>
      <c r="E24" s="927">
        <v>33963316</v>
      </c>
      <c r="F24" s="928">
        <v>63045352</v>
      </c>
      <c r="G24" s="929"/>
    </row>
    <row r="25" spans="2:7" ht="16.5" customHeight="1">
      <c r="B25" s="931" t="s">
        <v>119</v>
      </c>
      <c r="C25" s="937" t="s">
        <v>285</v>
      </c>
      <c r="D25" s="932" t="s">
        <v>360</v>
      </c>
      <c r="E25" s="933">
        <v>3503647</v>
      </c>
      <c r="F25" s="934">
        <v>7436617</v>
      </c>
      <c r="G25" s="929"/>
    </row>
    <row r="26" spans="2:7" ht="16.5" customHeight="1">
      <c r="B26" s="931" t="s">
        <v>289</v>
      </c>
      <c r="C26" s="937" t="s">
        <v>285</v>
      </c>
      <c r="D26" s="932" t="s">
        <v>360</v>
      </c>
      <c r="E26" s="933">
        <v>15037330</v>
      </c>
      <c r="F26" s="934">
        <v>40406918</v>
      </c>
      <c r="G26" s="929"/>
    </row>
    <row r="27" spans="2:7" ht="16.5" customHeight="1">
      <c r="B27" s="931" t="s">
        <v>380</v>
      </c>
      <c r="C27" s="937" t="s">
        <v>285</v>
      </c>
      <c r="D27" s="932" t="s">
        <v>360</v>
      </c>
      <c r="E27" s="933">
        <v>15422339</v>
      </c>
      <c r="F27" s="934">
        <v>15201817</v>
      </c>
      <c r="G27" s="929"/>
    </row>
    <row r="28" spans="2:7" ht="16.5" hidden="1" customHeight="1" outlineLevel="1" thickBot="1">
      <c r="B28" s="931" t="s">
        <v>909</v>
      </c>
      <c r="C28" s="937" t="s">
        <v>285</v>
      </c>
      <c r="D28" s="932"/>
      <c r="E28" s="933"/>
      <c r="F28" s="934"/>
      <c r="G28" s="929"/>
    </row>
    <row r="29" spans="2:7" ht="16.5" customHeight="1" collapsed="1">
      <c r="B29" s="925" t="s">
        <v>910</v>
      </c>
      <c r="C29" s="938"/>
      <c r="D29" s="938"/>
      <c r="E29" s="927">
        <v>136872967</v>
      </c>
      <c r="F29" s="928">
        <v>105645880</v>
      </c>
      <c r="G29" s="929"/>
    </row>
    <row r="30" spans="2:7" ht="16.5" customHeight="1">
      <c r="B30" s="931" t="s">
        <v>610</v>
      </c>
      <c r="C30" s="937" t="s">
        <v>285</v>
      </c>
      <c r="D30" s="932" t="s">
        <v>361</v>
      </c>
      <c r="E30" s="933">
        <v>135870210</v>
      </c>
      <c r="F30" s="934">
        <v>104949161</v>
      </c>
      <c r="G30" s="929"/>
    </row>
    <row r="31" spans="2:7" ht="16.5" customHeight="1">
      <c r="B31" s="931" t="s">
        <v>610</v>
      </c>
      <c r="C31" s="937" t="s">
        <v>287</v>
      </c>
      <c r="D31" s="932" t="s">
        <v>361</v>
      </c>
      <c r="E31" s="933">
        <v>903099</v>
      </c>
      <c r="F31" s="934">
        <v>166687</v>
      </c>
      <c r="G31" s="929"/>
    </row>
    <row r="32" spans="2:7" ht="16.5" customHeight="1">
      <c r="B32" s="931" t="s">
        <v>610</v>
      </c>
      <c r="C32" s="937" t="s">
        <v>173</v>
      </c>
      <c r="D32" s="932" t="s">
        <v>361</v>
      </c>
      <c r="E32" s="933">
        <v>99658</v>
      </c>
      <c r="F32" s="934">
        <v>530032</v>
      </c>
      <c r="G32" s="929"/>
    </row>
    <row r="33" spans="2:7" ht="16.5" customHeight="1">
      <c r="B33" s="925" t="s">
        <v>904</v>
      </c>
      <c r="C33" s="926"/>
      <c r="D33" s="926"/>
      <c r="E33" s="927">
        <v>46569102</v>
      </c>
      <c r="F33" s="928">
        <v>44074859</v>
      </c>
      <c r="G33" s="929"/>
    </row>
    <row r="34" spans="2:7" ht="16.5" customHeight="1">
      <c r="B34" s="931" t="s">
        <v>911</v>
      </c>
      <c r="C34" s="932" t="s">
        <v>285</v>
      </c>
      <c r="D34" s="932">
        <v>9</v>
      </c>
      <c r="E34" s="933">
        <v>46569102</v>
      </c>
      <c r="F34" s="934">
        <v>44074859</v>
      </c>
      <c r="G34" s="929"/>
    </row>
    <row r="35" spans="2:7" ht="16.5" customHeight="1">
      <c r="B35" s="925" t="s">
        <v>912</v>
      </c>
      <c r="C35" s="936"/>
      <c r="D35" s="936"/>
      <c r="E35" s="927">
        <v>217405385</v>
      </c>
      <c r="F35" s="928">
        <v>212766091</v>
      </c>
      <c r="G35" s="929"/>
    </row>
    <row r="36" spans="2:7" ht="7.5" customHeight="1">
      <c r="B36" s="931"/>
      <c r="C36" s="937"/>
      <c r="D36" s="932"/>
      <c r="E36" s="933"/>
      <c r="F36" s="934"/>
      <c r="G36" s="935"/>
    </row>
    <row r="37" spans="2:7" ht="16.5" customHeight="1">
      <c r="B37" s="925" t="s">
        <v>283</v>
      </c>
      <c r="C37" s="938"/>
      <c r="D37" s="938"/>
      <c r="E37" s="927">
        <v>912513179</v>
      </c>
      <c r="F37" s="928">
        <v>802978167</v>
      </c>
      <c r="G37" s="929"/>
    </row>
    <row r="38" spans="2:7" ht="16.5" customHeight="1">
      <c r="B38" s="931" t="s">
        <v>119</v>
      </c>
      <c r="C38" s="937" t="s">
        <v>285</v>
      </c>
      <c r="D38" s="932" t="s">
        <v>360</v>
      </c>
      <c r="E38" s="933">
        <v>92519209</v>
      </c>
      <c r="F38" s="934">
        <v>88735865</v>
      </c>
      <c r="G38" s="929"/>
    </row>
    <row r="39" spans="2:7" ht="16.5" customHeight="1">
      <c r="B39" s="931" t="s">
        <v>289</v>
      </c>
      <c r="C39" s="937" t="s">
        <v>285</v>
      </c>
      <c r="D39" s="932" t="s">
        <v>360</v>
      </c>
      <c r="E39" s="933">
        <v>646960110</v>
      </c>
      <c r="F39" s="934">
        <v>545691060</v>
      </c>
      <c r="G39" s="929"/>
    </row>
    <row r="40" spans="2:7" ht="16.5" customHeight="1">
      <c r="B40" s="931" t="s">
        <v>380</v>
      </c>
      <c r="C40" s="937" t="s">
        <v>285</v>
      </c>
      <c r="D40" s="932" t="s">
        <v>360</v>
      </c>
      <c r="E40" s="933">
        <v>173033860</v>
      </c>
      <c r="F40" s="934">
        <v>168551242</v>
      </c>
      <c r="G40" s="929"/>
    </row>
    <row r="41" spans="2:7" ht="16.5" customHeight="1">
      <c r="B41" s="925" t="s">
        <v>913</v>
      </c>
      <c r="C41" s="938"/>
      <c r="D41" s="938"/>
      <c r="E41" s="927">
        <v>983335</v>
      </c>
      <c r="F41" s="928">
        <v>982075</v>
      </c>
      <c r="G41" s="929"/>
    </row>
    <row r="42" spans="2:7" ht="16.5" customHeight="1">
      <c r="B42" s="931" t="s">
        <v>611</v>
      </c>
      <c r="C42" s="937" t="s">
        <v>285</v>
      </c>
      <c r="D42" s="932" t="s">
        <v>361</v>
      </c>
      <c r="E42" s="933">
        <v>983335</v>
      </c>
      <c r="F42" s="934">
        <v>982075</v>
      </c>
      <c r="G42" s="929"/>
    </row>
    <row r="43" spans="2:7" ht="16.5" customHeight="1" thickBot="1">
      <c r="B43" s="942" t="s">
        <v>914</v>
      </c>
      <c r="C43" s="943"/>
      <c r="D43" s="943"/>
      <c r="E43" s="944">
        <v>913496514</v>
      </c>
      <c r="F43" s="945">
        <v>803960242</v>
      </c>
      <c r="G43" s="935"/>
    </row>
    <row r="44" spans="2:7"/>
    <row r="45" spans="2:7"/>
    <row r="46" spans="2:7" hidden="1"/>
    <row r="47" spans="2:7" hidden="1"/>
    <row r="48" spans="2: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</sheetData>
  <mergeCells count="4">
    <mergeCell ref="C1:E1"/>
    <mergeCell ref="B3:B4"/>
    <mergeCell ref="C3:C4"/>
    <mergeCell ref="D3:D4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>
    <tabColor rgb="FF92D050"/>
  </sheetPr>
  <dimension ref="A1:N27"/>
  <sheetViews>
    <sheetView showGridLines="0" zoomScaleNormal="100" workbookViewId="0">
      <selection activeCell="L8" sqref="L8"/>
    </sheetView>
  </sheetViews>
  <sheetFormatPr baseColWidth="10" defaultColWidth="0" defaultRowHeight="11.25" customHeight="1" zeroHeight="1"/>
  <cols>
    <col min="1" max="1" width="11.44140625" style="353" customWidth="1"/>
    <col min="2" max="2" width="12.109375" style="353" customWidth="1"/>
    <col min="3" max="3" width="7.44140625" style="353" customWidth="1"/>
    <col min="4" max="6" width="9.88671875" style="353" customWidth="1"/>
    <col min="7" max="7" width="7" style="353" customWidth="1"/>
    <col min="8" max="8" width="6.44140625" style="353" bestFit="1" customWidth="1"/>
    <col min="9" max="9" width="8.109375" style="353" customWidth="1"/>
    <col min="10" max="10" width="11.6640625" style="353" customWidth="1"/>
    <col min="11" max="12" width="10.6640625" style="353" customWidth="1"/>
    <col min="13" max="13" width="8.88671875" style="353" customWidth="1"/>
    <col min="14" max="14" width="11.44140625" style="353" customWidth="1"/>
    <col min="15" max="16384" width="11.44140625" style="353" hidden="1"/>
  </cols>
  <sheetData>
    <row r="1" spans="2:13" ht="13.8">
      <c r="B1" s="987" t="s">
        <v>1053</v>
      </c>
    </row>
    <row r="2" spans="2:13" ht="10.199999999999999">
      <c r="B2" s="447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</row>
    <row r="3" spans="2:13" ht="10.8" thickBot="1">
      <c r="B3" s="447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</row>
    <row r="4" spans="2:13" ht="16.5" customHeight="1">
      <c r="B4" s="988" t="s">
        <v>290</v>
      </c>
      <c r="C4" s="989" t="s">
        <v>291</v>
      </c>
      <c r="D4" s="990" t="s">
        <v>292</v>
      </c>
      <c r="E4" s="990" t="s">
        <v>293</v>
      </c>
      <c r="F4" s="990"/>
      <c r="G4" s="990" t="s">
        <v>294</v>
      </c>
      <c r="H4" s="990" t="s">
        <v>295</v>
      </c>
      <c r="I4" s="990" t="s">
        <v>296</v>
      </c>
      <c r="J4" s="990" t="s">
        <v>297</v>
      </c>
      <c r="K4" s="990" t="s">
        <v>298</v>
      </c>
      <c r="L4" s="990" t="s">
        <v>299</v>
      </c>
      <c r="M4" s="991" t="s">
        <v>300</v>
      </c>
    </row>
    <row r="5" spans="2:13" ht="16.5" customHeight="1">
      <c r="B5" s="992"/>
      <c r="C5" s="993"/>
      <c r="D5" s="994"/>
      <c r="E5" s="995">
        <v>43465</v>
      </c>
      <c r="F5" s="996">
        <v>43100</v>
      </c>
      <c r="G5" s="997"/>
      <c r="H5" s="997"/>
      <c r="I5" s="997"/>
      <c r="J5" s="997"/>
      <c r="K5" s="997"/>
      <c r="L5" s="997"/>
      <c r="M5" s="998"/>
    </row>
    <row r="6" spans="2:13" ht="16.5" customHeight="1">
      <c r="B6" s="992"/>
      <c r="C6" s="993"/>
      <c r="D6" s="999">
        <v>43465</v>
      </c>
      <c r="E6" s="1000" t="s">
        <v>2</v>
      </c>
      <c r="F6" s="1000" t="s">
        <v>2</v>
      </c>
      <c r="G6" s="997"/>
      <c r="H6" s="997"/>
      <c r="I6" s="997"/>
      <c r="J6" s="997"/>
      <c r="K6" s="997"/>
      <c r="L6" s="997"/>
      <c r="M6" s="998"/>
    </row>
    <row r="7" spans="2:13" ht="29.4" customHeight="1">
      <c r="B7" s="1001" t="s">
        <v>301</v>
      </c>
      <c r="C7" s="937" t="s">
        <v>302</v>
      </c>
      <c r="D7" s="1002">
        <v>405132.38</v>
      </c>
      <c r="E7" s="933">
        <v>10460816</v>
      </c>
      <c r="F7" s="933">
        <v>12371284</v>
      </c>
      <c r="G7" s="1003">
        <v>4.1848746784207268E-2</v>
      </c>
      <c r="H7" s="1003">
        <v>4.0146510564263271E-2</v>
      </c>
      <c r="I7" s="937" t="s">
        <v>67</v>
      </c>
      <c r="J7" s="1004" t="s">
        <v>31</v>
      </c>
      <c r="K7" s="1005" t="s">
        <v>75</v>
      </c>
      <c r="L7" s="1006" t="s">
        <v>303</v>
      </c>
      <c r="M7" s="1007" t="s">
        <v>304</v>
      </c>
    </row>
    <row r="8" spans="2:13" ht="29.4" customHeight="1">
      <c r="B8" s="1001" t="s">
        <v>301</v>
      </c>
      <c r="C8" s="937" t="s">
        <v>302</v>
      </c>
      <c r="D8" s="1002">
        <v>99089.74</v>
      </c>
      <c r="E8" s="933">
        <v>3836401</v>
      </c>
      <c r="F8" s="933">
        <v>2306972</v>
      </c>
      <c r="G8" s="1003">
        <v>4.1444269664126301E-2</v>
      </c>
      <c r="H8" s="1003">
        <v>3.9975496228341019E-2</v>
      </c>
      <c r="I8" s="937" t="s">
        <v>67</v>
      </c>
      <c r="J8" s="1004" t="s">
        <v>305</v>
      </c>
      <c r="K8" s="1005" t="s">
        <v>130</v>
      </c>
      <c r="L8" s="1006" t="s">
        <v>303</v>
      </c>
      <c r="M8" s="1007" t="s">
        <v>304</v>
      </c>
    </row>
    <row r="9" spans="2:13" ht="29.4" customHeight="1">
      <c r="B9" s="1001" t="s">
        <v>301</v>
      </c>
      <c r="C9" s="937" t="s">
        <v>302</v>
      </c>
      <c r="D9" s="1002">
        <v>35298.71</v>
      </c>
      <c r="E9" s="933">
        <v>1125122</v>
      </c>
      <c r="F9" s="933">
        <v>523561</v>
      </c>
      <c r="G9" s="1003">
        <v>3.527439269695453E-2</v>
      </c>
      <c r="H9" s="1003">
        <v>3.3727486322570444E-2</v>
      </c>
      <c r="I9" s="937" t="s">
        <v>67</v>
      </c>
      <c r="J9" s="1004" t="s">
        <v>29</v>
      </c>
      <c r="K9" s="1005" t="s">
        <v>79</v>
      </c>
      <c r="L9" s="1006" t="s">
        <v>303</v>
      </c>
      <c r="M9" s="1007" t="s">
        <v>304</v>
      </c>
    </row>
    <row r="10" spans="2:13" ht="16.5" customHeight="1" thickBot="1">
      <c r="B10" s="1008" t="s">
        <v>33</v>
      </c>
      <c r="C10" s="1009"/>
      <c r="D10" s="1010">
        <v>539520.82999999996</v>
      </c>
      <c r="E10" s="1011">
        <v>15422339</v>
      </c>
      <c r="F10" s="1011">
        <v>15201817</v>
      </c>
      <c r="G10" s="1011"/>
      <c r="H10" s="1011"/>
      <c r="I10" s="1012"/>
      <c r="J10" s="1012"/>
      <c r="K10" s="1012"/>
      <c r="L10" s="1012"/>
      <c r="M10" s="1013"/>
    </row>
    <row r="11" spans="2:13" ht="10.199999999999999"/>
    <row r="12" spans="2:13" ht="10.199999999999999"/>
    <row r="13" spans="2:13" ht="10.199999999999999" hidden="1">
      <c r="D13" s="449">
        <v>405132.38</v>
      </c>
    </row>
    <row r="14" spans="2:13" ht="10.199999999999999" hidden="1">
      <c r="D14" s="449">
        <v>99089.74</v>
      </c>
    </row>
    <row r="15" spans="2:13" ht="10.199999999999999" hidden="1">
      <c r="D15" s="449">
        <v>35298.71</v>
      </c>
      <c r="E15" s="354"/>
    </row>
    <row r="16" spans="2:13" ht="10.199999999999999" hidden="1"/>
    <row r="17" ht="10.199999999999999" hidden="1"/>
    <row r="18" ht="10.199999999999999" hidden="1"/>
    <row r="19" ht="10.199999999999999" hidden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</sheetData>
  <mergeCells count="11">
    <mergeCell ref="B4:B6"/>
    <mergeCell ref="C4:C6"/>
    <mergeCell ref="D4:D5"/>
    <mergeCell ref="E4:F4"/>
    <mergeCell ref="G4:G6"/>
    <mergeCell ref="M4:M6"/>
    <mergeCell ref="H4:H6"/>
    <mergeCell ref="I4:I6"/>
    <mergeCell ref="J4:J6"/>
    <mergeCell ref="K4:K6"/>
    <mergeCell ref="L4:L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6">
    <tabColor rgb="FF92D050"/>
  </sheetPr>
  <dimension ref="A1:P25"/>
  <sheetViews>
    <sheetView showGridLines="0" zoomScaleNormal="100" workbookViewId="0">
      <selection activeCell="L2" sqref="L1:L1048576"/>
    </sheetView>
  </sheetViews>
  <sheetFormatPr baseColWidth="10" defaultColWidth="0" defaultRowHeight="11.25" customHeight="1" zeroHeight="1"/>
  <cols>
    <col min="1" max="1" width="11.44140625" style="353" customWidth="1"/>
    <col min="2" max="2" width="10.109375" style="353" customWidth="1"/>
    <col min="3" max="3" width="9.21875" style="353" customWidth="1"/>
    <col min="4" max="4" width="11.6640625" style="353" bestFit="1" customWidth="1"/>
    <col min="5" max="6" width="12.21875" style="353" customWidth="1"/>
    <col min="7" max="7" width="11.5546875" style="353" customWidth="1"/>
    <col min="8" max="8" width="6.5546875" style="353" customWidth="1"/>
    <col min="9" max="9" width="6.44140625" style="353" customWidth="1"/>
    <col min="10" max="10" width="12" style="353" customWidth="1"/>
    <col min="11" max="11" width="10.109375" style="353" customWidth="1"/>
    <col min="12" max="12" width="12.21875" style="353" customWidth="1"/>
    <col min="13" max="13" width="8.5546875" style="353" customWidth="1"/>
    <col min="14" max="14" width="12.109375" style="353" bestFit="1" customWidth="1"/>
    <col min="15" max="15" width="11.5546875" style="353" hidden="1" customWidth="1"/>
    <col min="16" max="16" width="13.88671875" style="353" hidden="1" customWidth="1"/>
    <col min="17" max="16384" width="11.44140625" style="353" hidden="1"/>
  </cols>
  <sheetData>
    <row r="1" spans="2:13" ht="13.8">
      <c r="B1" s="1014" t="s">
        <v>1054</v>
      </c>
      <c r="C1" s="1014"/>
      <c r="D1" s="1014"/>
      <c r="E1" s="1014"/>
      <c r="F1" s="1014"/>
      <c r="G1" s="1014"/>
      <c r="H1" s="1014"/>
      <c r="I1" s="1014"/>
      <c r="J1" s="1014"/>
      <c r="K1" s="1014"/>
      <c r="L1" s="1014"/>
    </row>
    <row r="2" spans="2:13" ht="10.199999999999999"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</row>
    <row r="3" spans="2:13" ht="10.8" thickBot="1">
      <c r="B3" s="447"/>
      <c r="C3" s="448"/>
      <c r="D3" s="448"/>
      <c r="E3" s="448"/>
      <c r="F3" s="450"/>
      <c r="G3" s="448"/>
      <c r="H3" s="448"/>
      <c r="I3" s="448"/>
      <c r="J3" s="448"/>
      <c r="K3" s="448"/>
      <c r="L3" s="448"/>
      <c r="M3" s="448"/>
    </row>
    <row r="4" spans="2:13" ht="16.5" customHeight="1">
      <c r="B4" s="1015" t="s">
        <v>290</v>
      </c>
      <c r="C4" s="1016" t="s">
        <v>291</v>
      </c>
      <c r="D4" s="1017" t="s">
        <v>292</v>
      </c>
      <c r="E4" s="1018" t="s">
        <v>293</v>
      </c>
      <c r="F4" s="1019"/>
      <c r="G4" s="1017" t="s">
        <v>306</v>
      </c>
      <c r="H4" s="1017" t="s">
        <v>294</v>
      </c>
      <c r="I4" s="1017" t="s">
        <v>295</v>
      </c>
      <c r="J4" s="1017" t="s">
        <v>297</v>
      </c>
      <c r="K4" s="1017" t="s">
        <v>298</v>
      </c>
      <c r="L4" s="1017" t="s">
        <v>299</v>
      </c>
      <c r="M4" s="706" t="s">
        <v>300</v>
      </c>
    </row>
    <row r="5" spans="2:13" ht="16.5" customHeight="1">
      <c r="B5" s="1020"/>
      <c r="C5" s="1021"/>
      <c r="D5" s="1022"/>
      <c r="E5" s="995">
        <v>43465</v>
      </c>
      <c r="F5" s="996">
        <v>43100</v>
      </c>
      <c r="G5" s="1022"/>
      <c r="H5" s="1022"/>
      <c r="I5" s="1022"/>
      <c r="J5" s="1022"/>
      <c r="K5" s="1022"/>
      <c r="L5" s="1022"/>
      <c r="M5" s="707"/>
    </row>
    <row r="6" spans="2:13" ht="18.75" customHeight="1">
      <c r="B6" s="1023"/>
      <c r="C6" s="1024"/>
      <c r="D6" s="999">
        <v>43465</v>
      </c>
      <c r="E6" s="1000" t="s">
        <v>2</v>
      </c>
      <c r="F6" s="1000" t="s">
        <v>2</v>
      </c>
      <c r="G6" s="1025"/>
      <c r="H6" s="1025"/>
      <c r="I6" s="1025"/>
      <c r="J6" s="1025"/>
      <c r="K6" s="1025"/>
      <c r="L6" s="1025"/>
      <c r="M6" s="708"/>
    </row>
    <row r="7" spans="2:13" ht="26.4" customHeight="1">
      <c r="B7" s="1001" t="s">
        <v>301</v>
      </c>
      <c r="C7" s="937" t="s">
        <v>302</v>
      </c>
      <c r="D7" s="1002">
        <v>4425036.6399999997</v>
      </c>
      <c r="E7" s="933">
        <v>122915519</v>
      </c>
      <c r="F7" s="933">
        <v>118712970</v>
      </c>
      <c r="G7" s="1026">
        <v>48836</v>
      </c>
      <c r="H7" s="1003">
        <v>3.2051213976811425E-2</v>
      </c>
      <c r="I7" s="1003">
        <v>3.0411519691271285E-2</v>
      </c>
      <c r="J7" s="1004" t="s">
        <v>31</v>
      </c>
      <c r="K7" s="1005" t="s">
        <v>75</v>
      </c>
      <c r="L7" s="937" t="s">
        <v>303</v>
      </c>
      <c r="M7" s="352" t="s">
        <v>304</v>
      </c>
    </row>
    <row r="8" spans="2:13" ht="26.4" customHeight="1">
      <c r="B8" s="1001" t="s">
        <v>301</v>
      </c>
      <c r="C8" s="937" t="s">
        <v>302</v>
      </c>
      <c r="D8" s="1002">
        <v>781644.32</v>
      </c>
      <c r="E8" s="933">
        <v>21717829</v>
      </c>
      <c r="F8" s="933">
        <v>23465635</v>
      </c>
      <c r="G8" s="1026">
        <v>48826</v>
      </c>
      <c r="H8" s="1003">
        <v>3.1198952101451963E-2</v>
      </c>
      <c r="I8" s="1003">
        <v>2.9529519025853025E-2</v>
      </c>
      <c r="J8" s="1004" t="s">
        <v>305</v>
      </c>
      <c r="K8" s="1005" t="s">
        <v>130</v>
      </c>
      <c r="L8" s="937" t="s">
        <v>303</v>
      </c>
      <c r="M8" s="352" t="s">
        <v>304</v>
      </c>
    </row>
    <row r="9" spans="2:13" ht="26.4" customHeight="1">
      <c r="B9" s="1001" t="s">
        <v>301</v>
      </c>
      <c r="C9" s="937" t="s">
        <v>302</v>
      </c>
      <c r="D9" s="1002">
        <v>645839.23</v>
      </c>
      <c r="E9" s="933">
        <v>17950443</v>
      </c>
      <c r="F9" s="933">
        <v>17241804</v>
      </c>
      <c r="G9" s="1026">
        <v>48507</v>
      </c>
      <c r="H9" s="1003">
        <v>3.1408373477090627E-2</v>
      </c>
      <c r="I9" s="1003">
        <v>3.0190884253497759E-2</v>
      </c>
      <c r="J9" s="1004" t="s">
        <v>29</v>
      </c>
      <c r="K9" s="1006" t="s">
        <v>79</v>
      </c>
      <c r="L9" s="937" t="s">
        <v>303</v>
      </c>
      <c r="M9" s="352" t="s">
        <v>304</v>
      </c>
    </row>
    <row r="10" spans="2:13" ht="26.4" customHeight="1">
      <c r="B10" s="1001" t="s">
        <v>301</v>
      </c>
      <c r="C10" s="937" t="s">
        <v>302</v>
      </c>
      <c r="D10" s="1027">
        <v>375842.97</v>
      </c>
      <c r="E10" s="1028">
        <v>10450069</v>
      </c>
      <c r="F10" s="1028">
        <v>9130833</v>
      </c>
      <c r="G10" s="1029">
        <v>48853</v>
      </c>
      <c r="H10" s="1030">
        <v>3.4799999999999998E-2</v>
      </c>
      <c r="I10" s="1030">
        <v>3.5200000000000002E-2</v>
      </c>
      <c r="J10" s="1031" t="s">
        <v>559</v>
      </c>
      <c r="K10" s="1032" t="s">
        <v>307</v>
      </c>
      <c r="L10" s="1033" t="s">
        <v>303</v>
      </c>
      <c r="M10" s="451" t="s">
        <v>304</v>
      </c>
    </row>
    <row r="11" spans="2:13" ht="16.5" customHeight="1" thickBot="1">
      <c r="B11" s="1008" t="s">
        <v>33</v>
      </c>
      <c r="C11" s="1009"/>
      <c r="D11" s="1010">
        <v>6228363.1599999992</v>
      </c>
      <c r="E11" s="1011">
        <v>173033860</v>
      </c>
      <c r="F11" s="1011">
        <v>168551242</v>
      </c>
      <c r="G11" s="1011"/>
      <c r="H11" s="1011"/>
      <c r="I11" s="1011"/>
      <c r="J11" s="1011"/>
      <c r="K11" s="1011"/>
      <c r="L11" s="1011"/>
      <c r="M11" s="452"/>
    </row>
    <row r="12" spans="2:13" ht="10.199999999999999">
      <c r="E12" s="453"/>
    </row>
    <row r="13" spans="2:13" ht="10.199999999999999">
      <c r="D13" s="354"/>
      <c r="E13" s="354"/>
    </row>
    <row r="14" spans="2:13" ht="10.199999999999999" hidden="1"/>
    <row r="15" spans="2:13" ht="10.199999999999999" hidden="1"/>
    <row r="16" spans="2:13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</sheetData>
  <mergeCells count="12">
    <mergeCell ref="B1:L1"/>
    <mergeCell ref="B4:B6"/>
    <mergeCell ref="C4:C6"/>
    <mergeCell ref="D4:D5"/>
    <mergeCell ref="E4:F4"/>
    <mergeCell ref="L4:L6"/>
    <mergeCell ref="M4:M6"/>
    <mergeCell ref="G4:G6"/>
    <mergeCell ref="H4:H6"/>
    <mergeCell ref="I4:I6"/>
    <mergeCell ref="J4:J6"/>
    <mergeCell ref="K4:K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5">
    <tabColor rgb="FF92D050"/>
  </sheetPr>
  <dimension ref="A1:L41"/>
  <sheetViews>
    <sheetView showGridLines="0" zoomScaleNormal="100" workbookViewId="0">
      <selection activeCell="E4" sqref="E4"/>
    </sheetView>
  </sheetViews>
  <sheetFormatPr baseColWidth="10" defaultColWidth="0" defaultRowHeight="13.8" zeroHeight="1" outlineLevelCol="1"/>
  <cols>
    <col min="1" max="1" width="11.44140625" style="910" customWidth="1"/>
    <col min="2" max="2" width="27.33203125" style="910" bestFit="1" customWidth="1"/>
    <col min="3" max="4" width="12.77734375" style="1034" customWidth="1"/>
    <col min="5" max="5" width="12.77734375" style="1034" customWidth="1" outlineLevel="1"/>
    <col min="6" max="6" width="12.77734375" style="946" customWidth="1" outlineLevel="1"/>
    <col min="7" max="7" width="12.77734375" style="946" customWidth="1"/>
    <col min="8" max="9" width="12.77734375" style="1034" customWidth="1"/>
    <col min="10" max="10" width="10.6640625" style="1034" customWidth="1"/>
    <col min="11" max="11" width="6.44140625" style="1034" bestFit="1" customWidth="1"/>
    <col min="12" max="12" width="11.44140625" style="910" customWidth="1"/>
    <col min="13" max="16384" width="11.44140625" style="910" hidden="1"/>
  </cols>
  <sheetData>
    <row r="1" spans="2:11">
      <c r="F1" s="1034"/>
      <c r="G1" s="1034"/>
      <c r="K1" s="910"/>
    </row>
    <row r="2" spans="2:11" ht="14.4" thickBot="1">
      <c r="F2" s="1034"/>
      <c r="G2" s="1034"/>
      <c r="K2" s="910"/>
    </row>
    <row r="3" spans="2:11" ht="16.5" customHeight="1">
      <c r="B3" s="1035" t="s">
        <v>513</v>
      </c>
      <c r="C3" s="1036" t="s">
        <v>75</v>
      </c>
      <c r="D3" s="1036" t="s">
        <v>75</v>
      </c>
      <c r="E3" s="1036" t="s">
        <v>75</v>
      </c>
      <c r="F3" s="1036" t="s">
        <v>75</v>
      </c>
      <c r="G3" s="1036" t="s">
        <v>78</v>
      </c>
      <c r="H3" s="1036" t="s">
        <v>307</v>
      </c>
      <c r="I3" s="1037" t="s">
        <v>307</v>
      </c>
      <c r="J3" s="910"/>
      <c r="K3" s="910"/>
    </row>
    <row r="4" spans="2:11" ht="25.5" customHeight="1">
      <c r="B4" s="1038" t="s">
        <v>514</v>
      </c>
      <c r="C4" s="1039" t="s">
        <v>31</v>
      </c>
      <c r="D4" s="1039" t="s">
        <v>31</v>
      </c>
      <c r="E4" s="1039" t="s">
        <v>31</v>
      </c>
      <c r="F4" s="1039" t="s">
        <v>31</v>
      </c>
      <c r="G4" s="1039" t="s">
        <v>30</v>
      </c>
      <c r="H4" s="1039" t="s">
        <v>28</v>
      </c>
      <c r="I4" s="1040" t="s">
        <v>28</v>
      </c>
      <c r="J4" s="910"/>
      <c r="K4" s="910"/>
    </row>
    <row r="5" spans="2:11" ht="16.5" customHeight="1">
      <c r="B5" s="1041" t="s">
        <v>515</v>
      </c>
      <c r="C5" s="1042" t="s">
        <v>67</v>
      </c>
      <c r="D5" s="1042" t="s">
        <v>67</v>
      </c>
      <c r="E5" s="1042" t="s">
        <v>67</v>
      </c>
      <c r="F5" s="1042" t="s">
        <v>67</v>
      </c>
      <c r="G5" s="1042" t="s">
        <v>67</v>
      </c>
      <c r="H5" s="1042" t="s">
        <v>67</v>
      </c>
      <c r="I5" s="1043" t="s">
        <v>67</v>
      </c>
      <c r="J5" s="910"/>
      <c r="K5" s="910"/>
    </row>
    <row r="6" spans="2:11" ht="16.5" customHeight="1">
      <c r="B6" s="1041" t="s">
        <v>616</v>
      </c>
      <c r="C6" s="1042" t="s">
        <v>614</v>
      </c>
      <c r="D6" s="1042" t="s">
        <v>615</v>
      </c>
      <c r="E6" s="1042" t="s">
        <v>615</v>
      </c>
      <c r="F6" s="1042" t="s">
        <v>764</v>
      </c>
      <c r="G6" s="1042" t="s">
        <v>613</v>
      </c>
      <c r="H6" s="1042" t="s">
        <v>614</v>
      </c>
      <c r="I6" s="1043" t="s">
        <v>615</v>
      </c>
      <c r="J6" s="910"/>
      <c r="K6" s="910"/>
    </row>
    <row r="7" spans="2:11" ht="19.5" customHeight="1">
      <c r="B7" s="1041" t="s">
        <v>516</v>
      </c>
      <c r="C7" s="1039" t="s">
        <v>311</v>
      </c>
      <c r="D7" s="1039" t="s">
        <v>500</v>
      </c>
      <c r="E7" s="1039" t="s">
        <v>500</v>
      </c>
      <c r="F7" s="1039" t="s">
        <v>753</v>
      </c>
      <c r="G7" s="1039" t="s">
        <v>1046</v>
      </c>
      <c r="H7" s="1039" t="s">
        <v>311</v>
      </c>
      <c r="I7" s="1040" t="s">
        <v>500</v>
      </c>
      <c r="J7" s="910"/>
      <c r="K7" s="910"/>
    </row>
    <row r="8" spans="2:11" ht="16.5" customHeight="1">
      <c r="B8" s="1041" t="s">
        <v>517</v>
      </c>
      <c r="C8" s="1042" t="s">
        <v>285</v>
      </c>
      <c r="D8" s="1042" t="s">
        <v>285</v>
      </c>
      <c r="E8" s="1042" t="s">
        <v>285</v>
      </c>
      <c r="F8" s="1042" t="s">
        <v>285</v>
      </c>
      <c r="G8" s="1042" t="s">
        <v>285</v>
      </c>
      <c r="H8" s="1042" t="s">
        <v>285</v>
      </c>
      <c r="I8" s="1043" t="s">
        <v>285</v>
      </c>
      <c r="J8" s="910"/>
      <c r="K8" s="910"/>
    </row>
    <row r="9" spans="2:11" ht="16.5" customHeight="1">
      <c r="B9" s="1041" t="s">
        <v>299</v>
      </c>
      <c r="C9" s="1039" t="s">
        <v>310</v>
      </c>
      <c r="D9" s="1039" t="s">
        <v>303</v>
      </c>
      <c r="E9" s="1039" t="s">
        <v>303</v>
      </c>
      <c r="F9" s="1039" t="s">
        <v>303</v>
      </c>
      <c r="G9" s="1039" t="s">
        <v>303</v>
      </c>
      <c r="H9" s="1039" t="s">
        <v>303</v>
      </c>
      <c r="I9" s="1040" t="s">
        <v>303</v>
      </c>
      <c r="J9" s="910"/>
      <c r="K9" s="910"/>
    </row>
    <row r="10" spans="2:11" ht="16.5" customHeight="1">
      <c r="B10" s="1041" t="s">
        <v>518</v>
      </c>
      <c r="C10" s="1044">
        <v>3.8300000000000001E-2</v>
      </c>
      <c r="D10" s="1044">
        <v>3.2199999999999999E-2</v>
      </c>
      <c r="E10" s="1044"/>
      <c r="F10" s="1044"/>
      <c r="G10" s="1044">
        <v>3.2000000000000001E-2</v>
      </c>
      <c r="H10" s="1044">
        <v>3.44E-2</v>
      </c>
      <c r="I10" s="1045">
        <v>3.2899999999999999E-2</v>
      </c>
      <c r="J10" s="910"/>
      <c r="K10" s="910"/>
    </row>
    <row r="11" spans="2:11" ht="16.5" customHeight="1">
      <c r="B11" s="1041" t="s">
        <v>519</v>
      </c>
      <c r="C11" s="1044">
        <v>3.8300000000000001E-2</v>
      </c>
      <c r="D11" s="1044">
        <v>3.2199999999999999E-2</v>
      </c>
      <c r="E11" s="1044"/>
      <c r="F11" s="1044"/>
      <c r="G11" s="1044">
        <v>3.2000000000000001E-2</v>
      </c>
      <c r="H11" s="1044">
        <v>3.44E-2</v>
      </c>
      <c r="I11" s="1045">
        <v>3.2899999999999999E-2</v>
      </c>
      <c r="J11" s="910"/>
      <c r="K11" s="910"/>
    </row>
    <row r="12" spans="2:11" ht="16.5" customHeight="1" thickBot="1">
      <c r="B12" s="1046"/>
      <c r="C12" s="1047"/>
      <c r="D12" s="1047"/>
      <c r="E12" s="1047"/>
      <c r="F12" s="1047"/>
      <c r="G12" s="1047"/>
      <c r="H12" s="1047"/>
      <c r="I12" s="1048"/>
      <c r="J12" s="910"/>
      <c r="K12" s="910"/>
    </row>
    <row r="13" spans="2:11" ht="16.5" customHeight="1">
      <c r="B13" s="1049" t="s">
        <v>535</v>
      </c>
      <c r="C13" s="1050" t="s">
        <v>2</v>
      </c>
      <c r="D13" s="1050" t="s">
        <v>2</v>
      </c>
      <c r="E13" s="1050" t="s">
        <v>2</v>
      </c>
      <c r="F13" s="1050" t="s">
        <v>2</v>
      </c>
      <c r="G13" s="1050" t="s">
        <v>2</v>
      </c>
      <c r="H13" s="1050" t="s">
        <v>2</v>
      </c>
      <c r="I13" s="1050" t="s">
        <v>2</v>
      </c>
      <c r="J13" s="1051" t="s">
        <v>2</v>
      </c>
      <c r="K13" s="910"/>
    </row>
    <row r="14" spans="2:11" s="421" customFormat="1" ht="16.5" customHeight="1">
      <c r="B14" s="1041" t="s">
        <v>267</v>
      </c>
      <c r="C14" s="1052">
        <v>510247</v>
      </c>
      <c r="D14" s="1052">
        <v>217177</v>
      </c>
      <c r="E14" s="1052">
        <v>0</v>
      </c>
      <c r="F14" s="1052">
        <v>0</v>
      </c>
      <c r="G14" s="1052">
        <v>222223</v>
      </c>
      <c r="H14" s="1052">
        <v>2512182</v>
      </c>
      <c r="I14" s="1052">
        <v>41818</v>
      </c>
      <c r="J14" s="1053">
        <v>3503647</v>
      </c>
    </row>
    <row r="15" spans="2:11" ht="16.5" customHeight="1">
      <c r="B15" s="1054" t="s">
        <v>308</v>
      </c>
      <c r="C15" s="1055">
        <v>300</v>
      </c>
      <c r="D15" s="1055">
        <v>217177</v>
      </c>
      <c r="E15" s="1055">
        <v>0</v>
      </c>
      <c r="F15" s="1055">
        <v>0</v>
      </c>
      <c r="G15" s="1055">
        <v>222223</v>
      </c>
      <c r="H15" s="1055">
        <v>12182</v>
      </c>
      <c r="I15" s="1055">
        <v>0</v>
      </c>
      <c r="J15" s="1056">
        <v>451882</v>
      </c>
      <c r="K15" s="910"/>
    </row>
    <row r="16" spans="2:11" ht="16.5" customHeight="1">
      <c r="B16" s="1054" t="s">
        <v>526</v>
      </c>
      <c r="C16" s="1055">
        <v>509947</v>
      </c>
      <c r="D16" s="1055">
        <v>0</v>
      </c>
      <c r="E16" s="1055">
        <v>0</v>
      </c>
      <c r="F16" s="1055">
        <v>0</v>
      </c>
      <c r="G16" s="1055">
        <v>0</v>
      </c>
      <c r="H16" s="1055">
        <v>2500000</v>
      </c>
      <c r="I16" s="1055">
        <v>41818</v>
      </c>
      <c r="J16" s="1056">
        <v>3051765</v>
      </c>
      <c r="K16" s="910"/>
    </row>
    <row r="17" spans="1:11" s="421" customFormat="1" ht="16.5" customHeight="1">
      <c r="B17" s="1041" t="s">
        <v>527</v>
      </c>
      <c r="C17" s="1057">
        <v>13274672</v>
      </c>
      <c r="D17" s="1057">
        <v>19270304</v>
      </c>
      <c r="E17" s="1057">
        <v>0</v>
      </c>
      <c r="F17" s="1057">
        <v>0</v>
      </c>
      <c r="G17" s="1057">
        <v>0</v>
      </c>
      <c r="H17" s="1057">
        <v>0</v>
      </c>
      <c r="I17" s="1057">
        <v>9000000</v>
      </c>
      <c r="J17" s="1056">
        <v>41544976</v>
      </c>
    </row>
    <row r="18" spans="1:11" ht="16.5" customHeight="1">
      <c r="B18" s="1058" t="s">
        <v>528</v>
      </c>
      <c r="C18" s="1055">
        <v>4424891</v>
      </c>
      <c r="D18" s="1055">
        <v>19270304</v>
      </c>
      <c r="E18" s="1055">
        <v>0</v>
      </c>
      <c r="F18" s="1055">
        <v>0</v>
      </c>
      <c r="G18" s="1055">
        <v>0</v>
      </c>
      <c r="H18" s="1055">
        <v>0</v>
      </c>
      <c r="I18" s="1055">
        <v>0</v>
      </c>
      <c r="J18" s="1056">
        <v>23695195</v>
      </c>
      <c r="K18" s="910"/>
    </row>
    <row r="19" spans="1:11" ht="16.5" customHeight="1">
      <c r="B19" s="1058" t="s">
        <v>529</v>
      </c>
      <c r="C19" s="1055">
        <v>8849781</v>
      </c>
      <c r="D19" s="1055">
        <v>0</v>
      </c>
      <c r="E19" s="1055">
        <v>0</v>
      </c>
      <c r="F19" s="1055">
        <v>0</v>
      </c>
      <c r="G19" s="1055">
        <v>0</v>
      </c>
      <c r="H19" s="1055">
        <v>0</v>
      </c>
      <c r="I19" s="1055">
        <v>9000000</v>
      </c>
      <c r="J19" s="1056">
        <v>17849781</v>
      </c>
      <c r="K19" s="910"/>
    </row>
    <row r="20" spans="1:11" s="421" customFormat="1" ht="16.5" customHeight="1">
      <c r="B20" s="1059" t="s">
        <v>530</v>
      </c>
      <c r="C20" s="1057">
        <v>17699562</v>
      </c>
      <c r="D20" s="1057">
        <v>0</v>
      </c>
      <c r="E20" s="1057">
        <v>0</v>
      </c>
      <c r="F20" s="1057">
        <v>0</v>
      </c>
      <c r="G20" s="1057">
        <v>20000000</v>
      </c>
      <c r="H20" s="1057">
        <v>0</v>
      </c>
      <c r="I20" s="1057">
        <v>0</v>
      </c>
      <c r="J20" s="1056">
        <v>37699562</v>
      </c>
    </row>
    <row r="21" spans="1:11" ht="16.5" customHeight="1">
      <c r="B21" s="1058" t="s">
        <v>531</v>
      </c>
      <c r="C21" s="1055">
        <v>8849781</v>
      </c>
      <c r="D21" s="1055">
        <v>0</v>
      </c>
      <c r="E21" s="1055">
        <v>0</v>
      </c>
      <c r="F21" s="1055">
        <v>0</v>
      </c>
      <c r="G21" s="1055">
        <v>0</v>
      </c>
      <c r="H21" s="1055">
        <v>0</v>
      </c>
      <c r="I21" s="1055">
        <v>0</v>
      </c>
      <c r="J21" s="1056">
        <v>8849781</v>
      </c>
    </row>
    <row r="22" spans="1:11" ht="16.5" customHeight="1">
      <c r="B22" s="1058" t="s">
        <v>532</v>
      </c>
      <c r="C22" s="1055">
        <v>8849781</v>
      </c>
      <c r="D22" s="1055">
        <v>0</v>
      </c>
      <c r="E22" s="1055">
        <v>0</v>
      </c>
      <c r="F22" s="1055">
        <v>0</v>
      </c>
      <c r="G22" s="1055">
        <v>20000000</v>
      </c>
      <c r="H22" s="1055">
        <v>0</v>
      </c>
      <c r="I22" s="1055">
        <v>0</v>
      </c>
      <c r="J22" s="1056">
        <v>28849781</v>
      </c>
    </row>
    <row r="23" spans="1:11" s="421" customFormat="1" ht="16.5" customHeight="1">
      <c r="B23" s="1059" t="s">
        <v>313</v>
      </c>
      <c r="C23" s="1057">
        <v>13274671</v>
      </c>
      <c r="D23" s="1057">
        <v>0</v>
      </c>
      <c r="E23" s="1057">
        <v>0</v>
      </c>
      <c r="F23" s="1057">
        <v>0</v>
      </c>
      <c r="G23" s="1057">
        <v>0</v>
      </c>
      <c r="H23" s="1057">
        <v>0</v>
      </c>
      <c r="I23" s="1057">
        <v>0</v>
      </c>
      <c r="J23" s="1056">
        <v>13274671</v>
      </c>
    </row>
    <row r="24" spans="1:11" ht="16.5" customHeight="1">
      <c r="B24" s="1058" t="s">
        <v>313</v>
      </c>
      <c r="C24" s="1055">
        <v>13274671</v>
      </c>
      <c r="D24" s="1055">
        <v>0</v>
      </c>
      <c r="E24" s="1055">
        <v>0</v>
      </c>
      <c r="F24" s="1055">
        <v>0</v>
      </c>
      <c r="G24" s="1055">
        <v>0</v>
      </c>
      <c r="H24" s="1055">
        <v>0</v>
      </c>
      <c r="I24" s="1055">
        <v>0</v>
      </c>
      <c r="J24" s="1056">
        <v>13274671</v>
      </c>
    </row>
    <row r="25" spans="1:11" s="421" customFormat="1" ht="16.5" customHeight="1">
      <c r="B25" s="1041" t="s">
        <v>520</v>
      </c>
      <c r="C25" s="1057">
        <v>44759152</v>
      </c>
      <c r="D25" s="1057">
        <v>19487481</v>
      </c>
      <c r="E25" s="1057">
        <v>0</v>
      </c>
      <c r="F25" s="1057">
        <v>0</v>
      </c>
      <c r="G25" s="1057">
        <v>20222223</v>
      </c>
      <c r="H25" s="1057">
        <v>2512182</v>
      </c>
      <c r="I25" s="1057">
        <v>9041818</v>
      </c>
      <c r="J25" s="1056">
        <v>96022856</v>
      </c>
    </row>
    <row r="26" spans="1:11" ht="16.5" customHeight="1">
      <c r="B26" s="1060"/>
      <c r="C26" s="1061"/>
      <c r="D26" s="1061"/>
      <c r="E26" s="1061"/>
      <c r="F26" s="1061"/>
      <c r="G26" s="1061"/>
      <c r="H26" s="1061"/>
      <c r="I26" s="1061"/>
      <c r="J26" s="1062"/>
      <c r="K26" s="910"/>
    </row>
    <row r="27" spans="1:11" ht="16.5" customHeight="1">
      <c r="B27" s="1063" t="s">
        <v>536</v>
      </c>
      <c r="C27" s="1064" t="s">
        <v>2</v>
      </c>
      <c r="D27" s="1064" t="s">
        <v>2</v>
      </c>
      <c r="E27" s="1064" t="s">
        <v>2</v>
      </c>
      <c r="F27" s="1064" t="s">
        <v>2</v>
      </c>
      <c r="G27" s="1064" t="s">
        <v>2</v>
      </c>
      <c r="H27" s="1064" t="s">
        <v>2</v>
      </c>
      <c r="I27" s="1064" t="s">
        <v>2</v>
      </c>
      <c r="J27" s="1065" t="s">
        <v>2</v>
      </c>
      <c r="K27" s="910"/>
    </row>
    <row r="28" spans="1:11" s="421" customFormat="1" ht="16.5" customHeight="1">
      <c r="B28" s="1041" t="s">
        <v>537</v>
      </c>
      <c r="C28" s="1057">
        <v>510247</v>
      </c>
      <c r="D28" s="1057">
        <v>217177</v>
      </c>
      <c r="E28" s="1057">
        <v>0</v>
      </c>
      <c r="F28" s="1057">
        <v>0</v>
      </c>
      <c r="G28" s="1057">
        <v>222223</v>
      </c>
      <c r="H28" s="1057">
        <v>2512182</v>
      </c>
      <c r="I28" s="1057">
        <v>41818</v>
      </c>
      <c r="J28" s="1056">
        <v>3503647</v>
      </c>
    </row>
    <row r="29" spans="1:11" ht="16.5" customHeight="1">
      <c r="A29" s="930" t="s">
        <v>894</v>
      </c>
      <c r="B29" s="1054" t="s">
        <v>308</v>
      </c>
      <c r="C29" s="1055">
        <v>300</v>
      </c>
      <c r="D29" s="1055">
        <v>217177</v>
      </c>
      <c r="E29" s="1055">
        <v>0</v>
      </c>
      <c r="F29" s="1055">
        <v>0</v>
      </c>
      <c r="G29" s="1055">
        <v>222223</v>
      </c>
      <c r="H29" s="1055">
        <v>12182</v>
      </c>
      <c r="I29" s="1055">
        <v>0</v>
      </c>
      <c r="J29" s="1056">
        <v>451882</v>
      </c>
      <c r="K29" s="910"/>
    </row>
    <row r="30" spans="1:11" ht="16.5" customHeight="1">
      <c r="A30" s="930" t="s">
        <v>895</v>
      </c>
      <c r="B30" s="1054" t="s">
        <v>526</v>
      </c>
      <c r="C30" s="1055">
        <v>509947</v>
      </c>
      <c r="D30" s="1055">
        <v>0</v>
      </c>
      <c r="E30" s="1055">
        <v>0</v>
      </c>
      <c r="F30" s="1055">
        <v>0</v>
      </c>
      <c r="G30" s="1055">
        <v>0</v>
      </c>
      <c r="H30" s="1055">
        <v>2500000</v>
      </c>
      <c r="I30" s="1055">
        <v>41818</v>
      </c>
      <c r="J30" s="1056">
        <v>3051765</v>
      </c>
      <c r="K30" s="910"/>
    </row>
    <row r="31" spans="1:11" s="421" customFormat="1" ht="16.5" customHeight="1">
      <c r="B31" s="1041" t="s">
        <v>533</v>
      </c>
      <c r="C31" s="1057">
        <v>44248905</v>
      </c>
      <c r="D31" s="1057">
        <v>19270304</v>
      </c>
      <c r="E31" s="1057">
        <v>0</v>
      </c>
      <c r="F31" s="1057">
        <v>0</v>
      </c>
      <c r="G31" s="1057">
        <v>20000000</v>
      </c>
      <c r="H31" s="1057">
        <v>0</v>
      </c>
      <c r="I31" s="1057">
        <v>9000000</v>
      </c>
      <c r="J31" s="1056">
        <v>92519209</v>
      </c>
    </row>
    <row r="32" spans="1:11" ht="16.5" customHeight="1">
      <c r="B32" s="1041" t="s">
        <v>527</v>
      </c>
      <c r="C32" s="1057">
        <v>13274672</v>
      </c>
      <c r="D32" s="1057">
        <v>19270304</v>
      </c>
      <c r="E32" s="1057">
        <v>0</v>
      </c>
      <c r="F32" s="1057">
        <v>0</v>
      </c>
      <c r="G32" s="1057">
        <v>0</v>
      </c>
      <c r="H32" s="1057">
        <v>0</v>
      </c>
      <c r="I32" s="1057">
        <v>9000000</v>
      </c>
      <c r="J32" s="1056">
        <v>41544976</v>
      </c>
      <c r="K32" s="910"/>
    </row>
    <row r="33" spans="2:11" ht="16.5" customHeight="1">
      <c r="B33" s="1058" t="s">
        <v>528</v>
      </c>
      <c r="C33" s="1055">
        <v>4424891</v>
      </c>
      <c r="D33" s="1055">
        <v>19270304</v>
      </c>
      <c r="E33" s="1055">
        <v>0</v>
      </c>
      <c r="F33" s="1055">
        <v>0</v>
      </c>
      <c r="G33" s="1055">
        <v>0</v>
      </c>
      <c r="H33" s="1055">
        <v>0</v>
      </c>
      <c r="I33" s="1055">
        <v>0</v>
      </c>
      <c r="J33" s="1056">
        <v>23695195</v>
      </c>
      <c r="K33" s="910"/>
    </row>
    <row r="34" spans="2:11" ht="16.5" customHeight="1">
      <c r="B34" s="1058" t="s">
        <v>529</v>
      </c>
      <c r="C34" s="1055">
        <v>8849781</v>
      </c>
      <c r="D34" s="1055">
        <v>0</v>
      </c>
      <c r="E34" s="1055">
        <v>0</v>
      </c>
      <c r="F34" s="1055">
        <v>0</v>
      </c>
      <c r="G34" s="1055">
        <v>0</v>
      </c>
      <c r="H34" s="1055">
        <v>0</v>
      </c>
      <c r="I34" s="1055">
        <v>9000000</v>
      </c>
      <c r="J34" s="1056">
        <v>17849781</v>
      </c>
      <c r="K34" s="910"/>
    </row>
    <row r="35" spans="2:11" ht="16.5" customHeight="1">
      <c r="B35" s="1059" t="s">
        <v>530</v>
      </c>
      <c r="C35" s="1057">
        <v>17699562</v>
      </c>
      <c r="D35" s="1057">
        <v>0</v>
      </c>
      <c r="E35" s="1057">
        <v>0</v>
      </c>
      <c r="F35" s="1057">
        <v>0</v>
      </c>
      <c r="G35" s="1057">
        <v>20000000</v>
      </c>
      <c r="H35" s="1057">
        <v>0</v>
      </c>
      <c r="I35" s="1057">
        <v>0</v>
      </c>
      <c r="J35" s="1056">
        <v>37699562</v>
      </c>
      <c r="K35" s="910"/>
    </row>
    <row r="36" spans="2:11" ht="16.5" customHeight="1">
      <c r="B36" s="1058" t="s">
        <v>531</v>
      </c>
      <c r="C36" s="1055">
        <v>8849781</v>
      </c>
      <c r="D36" s="1055">
        <v>0</v>
      </c>
      <c r="E36" s="1055">
        <v>0</v>
      </c>
      <c r="F36" s="1055">
        <v>0</v>
      </c>
      <c r="G36" s="1055">
        <v>0</v>
      </c>
      <c r="H36" s="1055">
        <v>0</v>
      </c>
      <c r="I36" s="1055">
        <v>0</v>
      </c>
      <c r="J36" s="1056">
        <v>8849781</v>
      </c>
      <c r="K36" s="910"/>
    </row>
    <row r="37" spans="2:11" ht="16.5" customHeight="1">
      <c r="B37" s="1058" t="s">
        <v>532</v>
      </c>
      <c r="C37" s="1055">
        <v>8849781</v>
      </c>
      <c r="D37" s="1055">
        <v>0</v>
      </c>
      <c r="E37" s="1055">
        <v>0</v>
      </c>
      <c r="F37" s="1055">
        <v>0</v>
      </c>
      <c r="G37" s="1055">
        <v>20000000</v>
      </c>
      <c r="H37" s="1055">
        <v>0</v>
      </c>
      <c r="I37" s="1055">
        <v>0</v>
      </c>
      <c r="J37" s="1056">
        <v>28849781</v>
      </c>
      <c r="K37" s="910"/>
    </row>
    <row r="38" spans="2:11" ht="16.5" customHeight="1">
      <c r="B38" s="1059" t="s">
        <v>313</v>
      </c>
      <c r="C38" s="1057">
        <v>13274671</v>
      </c>
      <c r="D38" s="1057">
        <v>0</v>
      </c>
      <c r="E38" s="1057">
        <v>0</v>
      </c>
      <c r="F38" s="1057">
        <v>0</v>
      </c>
      <c r="G38" s="1057">
        <v>0</v>
      </c>
      <c r="H38" s="1057">
        <v>0</v>
      </c>
      <c r="I38" s="1057">
        <v>0</v>
      </c>
      <c r="J38" s="1056">
        <v>13274671</v>
      </c>
      <c r="K38" s="910"/>
    </row>
    <row r="39" spans="2:11" ht="16.5" customHeight="1">
      <c r="B39" s="1058" t="s">
        <v>313</v>
      </c>
      <c r="C39" s="1055">
        <v>13274671</v>
      </c>
      <c r="D39" s="1055">
        <v>0</v>
      </c>
      <c r="E39" s="1055">
        <v>0</v>
      </c>
      <c r="F39" s="1055">
        <v>0</v>
      </c>
      <c r="G39" s="1055">
        <v>0</v>
      </c>
      <c r="H39" s="1055">
        <v>0</v>
      </c>
      <c r="I39" s="1055">
        <v>0</v>
      </c>
      <c r="J39" s="1056">
        <v>13274671</v>
      </c>
      <c r="K39" s="910"/>
    </row>
    <row r="40" spans="2:11" s="421" customFormat="1" ht="16.5" customHeight="1" thickBot="1">
      <c r="B40" s="1066" t="s">
        <v>534</v>
      </c>
      <c r="C40" s="1067">
        <v>44759152</v>
      </c>
      <c r="D40" s="1067">
        <v>19487481</v>
      </c>
      <c r="E40" s="1067">
        <v>0</v>
      </c>
      <c r="F40" s="1067">
        <v>0</v>
      </c>
      <c r="G40" s="1067">
        <v>20222223</v>
      </c>
      <c r="H40" s="1067">
        <v>2512182</v>
      </c>
      <c r="I40" s="1067">
        <v>9041818</v>
      </c>
      <c r="J40" s="1068">
        <v>96022856</v>
      </c>
    </row>
    <row r="41" spans="2:11">
      <c r="F41" s="1034"/>
      <c r="G41" s="1034"/>
      <c r="K41" s="91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5">
    <tabColor rgb="FF92D050"/>
  </sheetPr>
  <dimension ref="A1:I50"/>
  <sheetViews>
    <sheetView showGridLines="0" zoomScale="110" zoomScaleNormal="110" workbookViewId="0">
      <selection activeCell="G7" sqref="G7"/>
    </sheetView>
  </sheetViews>
  <sheetFormatPr baseColWidth="10" defaultColWidth="0" defaultRowHeight="13.8" zeroHeight="1" outlineLevelRow="1"/>
  <cols>
    <col min="1" max="1" width="11.44140625" style="910" customWidth="1"/>
    <col min="2" max="2" width="23.88671875" style="910" bestFit="1" customWidth="1"/>
    <col min="3" max="7" width="13.44140625" style="1034" customWidth="1"/>
    <col min="8" max="8" width="10.6640625" style="1034" customWidth="1"/>
    <col min="9" max="9" width="11.44140625" style="910" customWidth="1"/>
    <col min="10" max="16384" width="11.44140625" style="910" hidden="1"/>
  </cols>
  <sheetData>
    <row r="1" spans="2:8"/>
    <row r="2" spans="2:8" ht="14.4" thickBot="1"/>
    <row r="3" spans="2:8" ht="16.5" customHeight="1">
      <c r="B3" s="1035" t="s">
        <v>513</v>
      </c>
      <c r="C3" s="1036" t="s">
        <v>75</v>
      </c>
      <c r="D3" s="1036" t="s">
        <v>75</v>
      </c>
      <c r="E3" s="1036" t="s">
        <v>78</v>
      </c>
      <c r="F3" s="1036" t="s">
        <v>307</v>
      </c>
      <c r="G3" s="1069" t="s">
        <v>307</v>
      </c>
      <c r="H3" s="1070"/>
    </row>
    <row r="4" spans="2:8" ht="21.75" customHeight="1">
      <c r="B4" s="1038" t="s">
        <v>514</v>
      </c>
      <c r="C4" s="1039" t="s">
        <v>31</v>
      </c>
      <c r="D4" s="1039" t="s">
        <v>31</v>
      </c>
      <c r="E4" s="1039" t="s">
        <v>30</v>
      </c>
      <c r="F4" s="1039" t="s">
        <v>28</v>
      </c>
      <c r="G4" s="1071" t="s">
        <v>28</v>
      </c>
      <c r="H4" s="1070"/>
    </row>
    <row r="5" spans="2:8" ht="16.5" customHeight="1">
      <c r="B5" s="1041" t="s">
        <v>515</v>
      </c>
      <c r="C5" s="1042" t="s">
        <v>67</v>
      </c>
      <c r="D5" s="1042" t="s">
        <v>67</v>
      </c>
      <c r="E5" s="1042" t="s">
        <v>67</v>
      </c>
      <c r="F5" s="1042" t="s">
        <v>67</v>
      </c>
      <c r="G5" s="1072" t="s">
        <v>67</v>
      </c>
      <c r="H5" s="1070"/>
    </row>
    <row r="6" spans="2:8" ht="16.5" customHeight="1">
      <c r="B6" s="1041" t="s">
        <v>813</v>
      </c>
      <c r="C6" s="1042" t="s">
        <v>614</v>
      </c>
      <c r="D6" s="1042" t="s">
        <v>615</v>
      </c>
      <c r="E6" s="1042" t="s">
        <v>613</v>
      </c>
      <c r="F6" s="1042" t="s">
        <v>615</v>
      </c>
      <c r="G6" s="1072" t="s">
        <v>614</v>
      </c>
      <c r="H6" s="1070"/>
    </row>
    <row r="7" spans="2:8" ht="16.5" customHeight="1">
      <c r="B7" s="1041" t="s">
        <v>516</v>
      </c>
      <c r="C7" s="1039" t="s">
        <v>311</v>
      </c>
      <c r="D7" s="1039" t="s">
        <v>500</v>
      </c>
      <c r="E7" s="1039" t="s">
        <v>309</v>
      </c>
      <c r="F7" s="1039" t="s">
        <v>500</v>
      </c>
      <c r="G7" s="1073" t="s">
        <v>311</v>
      </c>
      <c r="H7" s="1070"/>
    </row>
    <row r="8" spans="2:8" ht="16.5" customHeight="1">
      <c r="B8" s="1041" t="s">
        <v>517</v>
      </c>
      <c r="C8" s="1042" t="s">
        <v>285</v>
      </c>
      <c r="D8" s="1042" t="s">
        <v>285</v>
      </c>
      <c r="E8" s="1042" t="s">
        <v>285</v>
      </c>
      <c r="F8" s="1042" t="s">
        <v>285</v>
      </c>
      <c r="G8" s="1072" t="s">
        <v>285</v>
      </c>
      <c r="H8" s="1070"/>
    </row>
    <row r="9" spans="2:8" ht="16.5" customHeight="1">
      <c r="B9" s="1041" t="s">
        <v>299</v>
      </c>
      <c r="C9" s="1042" t="s">
        <v>310</v>
      </c>
      <c r="D9" s="1042" t="s">
        <v>303</v>
      </c>
      <c r="E9" s="1042" t="s">
        <v>303</v>
      </c>
      <c r="F9" s="1042" t="s">
        <v>303</v>
      </c>
      <c r="G9" s="1072" t="s">
        <v>303</v>
      </c>
      <c r="H9" s="1070"/>
    </row>
    <row r="10" spans="2:8" ht="16.5" customHeight="1">
      <c r="B10" s="1041" t="s">
        <v>518</v>
      </c>
      <c r="C10" s="1044">
        <v>3.1899999999999998E-2</v>
      </c>
      <c r="D10" s="1044">
        <v>3.2500000000000001E-2</v>
      </c>
      <c r="E10" s="1044">
        <v>3.2899999999999999E-2</v>
      </c>
      <c r="F10" s="1044">
        <v>3.4299999999999997E-2</v>
      </c>
      <c r="G10" s="1074">
        <v>3.5799999999999998E-2</v>
      </c>
      <c r="H10" s="1075"/>
    </row>
    <row r="11" spans="2:8" ht="16.5" customHeight="1">
      <c r="B11" s="1041" t="s">
        <v>519</v>
      </c>
      <c r="C11" s="1044">
        <v>3.1899999999999998E-2</v>
      </c>
      <c r="D11" s="1044">
        <v>3.2500000000000001E-2</v>
      </c>
      <c r="E11" s="1044">
        <v>3.2899999999999999E-2</v>
      </c>
      <c r="F11" s="1044">
        <v>3.4299999999999997E-2</v>
      </c>
      <c r="G11" s="1074">
        <v>3.5799999999999998E-2</v>
      </c>
      <c r="H11" s="1075"/>
    </row>
    <row r="12" spans="2:8" ht="16.5" customHeight="1" thickBot="1">
      <c r="B12" s="1076"/>
      <c r="C12" s="1077"/>
      <c r="D12" s="1077"/>
      <c r="E12" s="1077"/>
      <c r="F12" s="1077"/>
      <c r="G12" s="1078"/>
      <c r="H12" s="1070"/>
    </row>
    <row r="13" spans="2:8" ht="16.5" customHeight="1">
      <c r="B13" s="1079" t="s">
        <v>535</v>
      </c>
      <c r="C13" s="1080" t="s">
        <v>2</v>
      </c>
      <c r="D13" s="1080" t="s">
        <v>2</v>
      </c>
      <c r="E13" s="1080" t="s">
        <v>2</v>
      </c>
      <c r="F13" s="1080" t="s">
        <v>2</v>
      </c>
      <c r="G13" s="1080" t="s">
        <v>2</v>
      </c>
      <c r="H13" s="1081" t="s">
        <v>2</v>
      </c>
    </row>
    <row r="14" spans="2:8" s="421" customFormat="1" ht="16.5" customHeight="1">
      <c r="B14" s="1041" t="s">
        <v>267</v>
      </c>
      <c r="C14" s="1057">
        <v>6938153</v>
      </c>
      <c r="D14" s="1057">
        <v>222679</v>
      </c>
      <c r="E14" s="1057">
        <v>228472</v>
      </c>
      <c r="F14" s="1057">
        <v>44579</v>
      </c>
      <c r="G14" s="1057">
        <v>2734</v>
      </c>
      <c r="H14" s="1056">
        <v>7436617</v>
      </c>
    </row>
    <row r="15" spans="2:8" hidden="1" outlineLevel="1">
      <c r="B15" s="1054" t="s">
        <v>308</v>
      </c>
      <c r="C15" s="1055">
        <v>0</v>
      </c>
      <c r="D15" s="1055">
        <v>0</v>
      </c>
      <c r="E15" s="1055">
        <v>0</v>
      </c>
      <c r="F15" s="1055">
        <v>0</v>
      </c>
      <c r="G15" s="1055">
        <v>0</v>
      </c>
      <c r="H15" s="1056">
        <v>0</v>
      </c>
    </row>
    <row r="16" spans="2:8" ht="16.5" customHeight="1" collapsed="1">
      <c r="B16" s="1054" t="s">
        <v>526</v>
      </c>
      <c r="C16" s="1055">
        <v>6938153</v>
      </c>
      <c r="D16" s="1055">
        <v>222679</v>
      </c>
      <c r="E16" s="1055">
        <v>228472</v>
      </c>
      <c r="F16" s="1055">
        <v>44579</v>
      </c>
      <c r="G16" s="1055">
        <v>2734</v>
      </c>
      <c r="H16" s="1056">
        <v>7436617</v>
      </c>
    </row>
    <row r="17" spans="2:8" s="421" customFormat="1" ht="16.5" customHeight="1">
      <c r="B17" s="1041" t="s">
        <v>527</v>
      </c>
      <c r="C17" s="1057">
        <v>21947457</v>
      </c>
      <c r="D17" s="1057">
        <v>19270304</v>
      </c>
      <c r="E17" s="1057">
        <v>20000000</v>
      </c>
      <c r="F17" s="1057">
        <v>9000000</v>
      </c>
      <c r="G17" s="1057">
        <v>2500000</v>
      </c>
      <c r="H17" s="1056">
        <v>72717761</v>
      </c>
    </row>
    <row r="18" spans="2:8" ht="16.5" customHeight="1">
      <c r="B18" s="1058" t="s">
        <v>528</v>
      </c>
      <c r="C18" s="1055">
        <v>13805658</v>
      </c>
      <c r="D18" s="1055">
        <v>0</v>
      </c>
      <c r="E18" s="1055">
        <v>20000000</v>
      </c>
      <c r="F18" s="1055">
        <v>0</v>
      </c>
      <c r="G18" s="1055">
        <v>2500000</v>
      </c>
      <c r="H18" s="1056">
        <v>36305658</v>
      </c>
    </row>
    <row r="19" spans="2:8" ht="16.5" customHeight="1">
      <c r="B19" s="1058" t="s">
        <v>529</v>
      </c>
      <c r="C19" s="1055">
        <v>8141799</v>
      </c>
      <c r="D19" s="1055">
        <v>19270304</v>
      </c>
      <c r="E19" s="1055">
        <v>0</v>
      </c>
      <c r="F19" s="1055">
        <v>9000000</v>
      </c>
      <c r="G19" s="1055">
        <v>0</v>
      </c>
      <c r="H19" s="1056">
        <v>36412103</v>
      </c>
    </row>
    <row r="20" spans="2:8" s="421" customFormat="1" ht="16.5" customHeight="1">
      <c r="B20" s="1059" t="s">
        <v>530</v>
      </c>
      <c r="C20" s="1057">
        <v>16018104</v>
      </c>
      <c r="D20" s="1057">
        <v>0</v>
      </c>
      <c r="E20" s="1057">
        <v>0</v>
      </c>
      <c r="F20" s="1057">
        <v>0</v>
      </c>
      <c r="G20" s="1057">
        <v>0</v>
      </c>
      <c r="H20" s="1056">
        <v>16018104</v>
      </c>
    </row>
    <row r="21" spans="2:8" ht="16.5" customHeight="1">
      <c r="B21" s="1058" t="s">
        <v>531</v>
      </c>
      <c r="C21" s="1055">
        <v>16018104</v>
      </c>
      <c r="D21" s="1055">
        <v>0</v>
      </c>
      <c r="E21" s="1055">
        <v>0</v>
      </c>
      <c r="F21" s="1055">
        <v>0</v>
      </c>
      <c r="G21" s="1055">
        <v>0</v>
      </c>
      <c r="H21" s="1056">
        <v>16018104</v>
      </c>
    </row>
    <row r="22" spans="2:8" hidden="1" outlineLevel="1">
      <c r="B22" s="1058" t="s">
        <v>532</v>
      </c>
      <c r="C22" s="1055">
        <v>0</v>
      </c>
      <c r="D22" s="1055">
        <v>0</v>
      </c>
      <c r="E22" s="1055">
        <v>0</v>
      </c>
      <c r="F22" s="1055">
        <v>0</v>
      </c>
      <c r="G22" s="1055">
        <v>0</v>
      </c>
      <c r="H22" s="1056">
        <v>0</v>
      </c>
    </row>
    <row r="23" spans="2:8" hidden="1" outlineLevel="1">
      <c r="B23" s="1059" t="s">
        <v>313</v>
      </c>
      <c r="C23" s="1057">
        <v>0</v>
      </c>
      <c r="D23" s="1057">
        <v>0</v>
      </c>
      <c r="E23" s="1057">
        <v>0</v>
      </c>
      <c r="F23" s="1057">
        <v>0</v>
      </c>
      <c r="G23" s="1057">
        <v>0</v>
      </c>
      <c r="H23" s="1056">
        <v>0</v>
      </c>
    </row>
    <row r="24" spans="2:8" hidden="1" outlineLevel="1">
      <c r="B24" s="1058" t="s">
        <v>313</v>
      </c>
      <c r="C24" s="1055">
        <v>0</v>
      </c>
      <c r="D24" s="1055">
        <v>0</v>
      </c>
      <c r="E24" s="1055">
        <v>0</v>
      </c>
      <c r="F24" s="1055">
        <v>0</v>
      </c>
      <c r="G24" s="1055">
        <v>0</v>
      </c>
      <c r="H24" s="1056">
        <v>0</v>
      </c>
    </row>
    <row r="25" spans="2:8" s="421" customFormat="1" ht="16.5" customHeight="1" collapsed="1">
      <c r="B25" s="1041" t="s">
        <v>520</v>
      </c>
      <c r="C25" s="1057">
        <v>44903714</v>
      </c>
      <c r="D25" s="1057">
        <v>19492983</v>
      </c>
      <c r="E25" s="1057">
        <v>20228472</v>
      </c>
      <c r="F25" s="1057">
        <v>9044579</v>
      </c>
      <c r="G25" s="1057">
        <v>2502734</v>
      </c>
      <c r="H25" s="1056">
        <v>96172482</v>
      </c>
    </row>
    <row r="26" spans="2:8" ht="16.5" customHeight="1">
      <c r="B26" s="1060"/>
      <c r="C26" s="1061"/>
      <c r="D26" s="1061"/>
      <c r="E26" s="1061"/>
      <c r="F26" s="1061"/>
      <c r="G26" s="1061"/>
      <c r="H26" s="1062"/>
    </row>
    <row r="27" spans="2:8" ht="16.5" customHeight="1">
      <c r="B27" s="1082" t="s">
        <v>536</v>
      </c>
      <c r="C27" s="1083" t="s">
        <v>2</v>
      </c>
      <c r="D27" s="1083" t="s">
        <v>2</v>
      </c>
      <c r="E27" s="1083" t="s">
        <v>2</v>
      </c>
      <c r="F27" s="1083" t="s">
        <v>2</v>
      </c>
      <c r="G27" s="1083" t="s">
        <v>2</v>
      </c>
      <c r="H27" s="1084" t="s">
        <v>2</v>
      </c>
    </row>
    <row r="28" spans="2:8" s="421" customFormat="1">
      <c r="B28" s="1041" t="s">
        <v>537</v>
      </c>
      <c r="C28" s="1057">
        <v>6938153</v>
      </c>
      <c r="D28" s="1057">
        <v>222679</v>
      </c>
      <c r="E28" s="1057">
        <v>228472</v>
      </c>
      <c r="F28" s="1057">
        <v>44579</v>
      </c>
      <c r="G28" s="1057">
        <v>2734</v>
      </c>
      <c r="H28" s="1056">
        <v>7436617</v>
      </c>
    </row>
    <row r="29" spans="2:8" hidden="1" outlineLevel="1">
      <c r="B29" s="1054" t="s">
        <v>308</v>
      </c>
      <c r="C29" s="1055"/>
      <c r="D29" s="1055"/>
      <c r="E29" s="1055"/>
      <c r="F29" s="1055"/>
      <c r="G29" s="1055"/>
      <c r="H29" s="1056">
        <v>0</v>
      </c>
    </row>
    <row r="30" spans="2:8" collapsed="1">
      <c r="B30" s="1054" t="s">
        <v>526</v>
      </c>
      <c r="C30" s="1055">
        <v>6938153</v>
      </c>
      <c r="D30" s="1055">
        <v>222679</v>
      </c>
      <c r="E30" s="1055">
        <v>228472</v>
      </c>
      <c r="F30" s="1055">
        <v>44579</v>
      </c>
      <c r="G30" s="1055">
        <v>2734</v>
      </c>
      <c r="H30" s="1056">
        <v>7436617</v>
      </c>
    </row>
    <row r="31" spans="2:8" s="421" customFormat="1" ht="16.5" customHeight="1">
      <c r="B31" s="1041" t="s">
        <v>533</v>
      </c>
      <c r="C31" s="1057">
        <v>37965561</v>
      </c>
      <c r="D31" s="1057">
        <v>19270304</v>
      </c>
      <c r="E31" s="1057">
        <v>20000000</v>
      </c>
      <c r="F31" s="1057">
        <v>9000000</v>
      </c>
      <c r="G31" s="1057">
        <v>2500000</v>
      </c>
      <c r="H31" s="1056">
        <v>88735865</v>
      </c>
    </row>
    <row r="32" spans="2:8" ht="16.5" customHeight="1">
      <c r="B32" s="1041" t="s">
        <v>527</v>
      </c>
      <c r="C32" s="1057">
        <v>21947457</v>
      </c>
      <c r="D32" s="1057">
        <v>19270304</v>
      </c>
      <c r="E32" s="1057">
        <v>20000000</v>
      </c>
      <c r="F32" s="1057">
        <v>9000000</v>
      </c>
      <c r="G32" s="1057">
        <v>2500000</v>
      </c>
      <c r="H32" s="1056">
        <v>72717761</v>
      </c>
    </row>
    <row r="33" spans="2:8" ht="16.5" customHeight="1">
      <c r="B33" s="1058" t="s">
        <v>528</v>
      </c>
      <c r="C33" s="1055">
        <v>13805658</v>
      </c>
      <c r="D33" s="1055">
        <v>0</v>
      </c>
      <c r="E33" s="1055">
        <v>20000000</v>
      </c>
      <c r="F33" s="1055">
        <v>0</v>
      </c>
      <c r="G33" s="1055">
        <v>2500000</v>
      </c>
      <c r="H33" s="1056">
        <v>36305658</v>
      </c>
    </row>
    <row r="34" spans="2:8" ht="16.5" customHeight="1">
      <c r="B34" s="1058" t="s">
        <v>529</v>
      </c>
      <c r="C34" s="1055">
        <v>8141799</v>
      </c>
      <c r="D34" s="1055">
        <v>19270304</v>
      </c>
      <c r="E34" s="1055">
        <v>0</v>
      </c>
      <c r="F34" s="1055">
        <v>9000000</v>
      </c>
      <c r="G34" s="1055">
        <v>0</v>
      </c>
      <c r="H34" s="1056">
        <v>36412103</v>
      </c>
    </row>
    <row r="35" spans="2:8" ht="16.5" customHeight="1">
      <c r="B35" s="1059" t="s">
        <v>530</v>
      </c>
      <c r="C35" s="1057">
        <v>16018104</v>
      </c>
      <c r="D35" s="1057">
        <v>0</v>
      </c>
      <c r="E35" s="1057">
        <v>0</v>
      </c>
      <c r="F35" s="1057">
        <v>0</v>
      </c>
      <c r="G35" s="1057">
        <v>0</v>
      </c>
      <c r="H35" s="1056">
        <v>16018104</v>
      </c>
    </row>
    <row r="36" spans="2:8">
      <c r="B36" s="1058" t="s">
        <v>531</v>
      </c>
      <c r="C36" s="1055">
        <v>16018104</v>
      </c>
      <c r="D36" s="1055">
        <v>0</v>
      </c>
      <c r="E36" s="1055">
        <v>0</v>
      </c>
      <c r="F36" s="1055">
        <v>0</v>
      </c>
      <c r="G36" s="1055">
        <v>0</v>
      </c>
      <c r="H36" s="1056">
        <v>16018104</v>
      </c>
    </row>
    <row r="37" spans="2:8" hidden="1" outlineLevel="1">
      <c r="B37" s="1058" t="s">
        <v>532</v>
      </c>
      <c r="C37" s="1055">
        <v>0</v>
      </c>
      <c r="D37" s="1055">
        <v>0</v>
      </c>
      <c r="E37" s="1055">
        <v>0</v>
      </c>
      <c r="F37" s="1055">
        <v>0</v>
      </c>
      <c r="G37" s="1055">
        <v>0</v>
      </c>
      <c r="H37" s="1056">
        <v>0</v>
      </c>
    </row>
    <row r="38" spans="2:8" hidden="1" outlineLevel="1">
      <c r="B38" s="1059" t="s">
        <v>313</v>
      </c>
      <c r="C38" s="1057">
        <v>0</v>
      </c>
      <c r="D38" s="1057">
        <v>0</v>
      </c>
      <c r="E38" s="1057">
        <v>0</v>
      </c>
      <c r="F38" s="1057">
        <v>0</v>
      </c>
      <c r="G38" s="1057">
        <v>0</v>
      </c>
      <c r="H38" s="1056">
        <v>0</v>
      </c>
    </row>
    <row r="39" spans="2:8" hidden="1" outlineLevel="1">
      <c r="B39" s="1058" t="s">
        <v>313</v>
      </c>
      <c r="C39" s="1055">
        <v>0</v>
      </c>
      <c r="D39" s="1055">
        <v>0</v>
      </c>
      <c r="E39" s="1055">
        <v>0</v>
      </c>
      <c r="F39" s="1055">
        <v>0</v>
      </c>
      <c r="G39" s="1055">
        <v>0</v>
      </c>
      <c r="H39" s="1056">
        <v>0</v>
      </c>
    </row>
    <row r="40" spans="2:8" s="421" customFormat="1" ht="14.4" collapsed="1" thickBot="1">
      <c r="B40" s="1066" t="s">
        <v>534</v>
      </c>
      <c r="C40" s="1067">
        <v>44903714</v>
      </c>
      <c r="D40" s="1067">
        <v>19492983</v>
      </c>
      <c r="E40" s="1067">
        <v>20228472</v>
      </c>
      <c r="F40" s="1067">
        <v>9044579</v>
      </c>
      <c r="G40" s="1067">
        <v>2502734</v>
      </c>
      <c r="H40" s="1068">
        <v>96172482</v>
      </c>
    </row>
    <row r="41" spans="2:8"/>
    <row r="42" spans="2:8"/>
    <row r="43" spans="2:8" hidden="1"/>
    <row r="44" spans="2:8" hidden="1"/>
    <row r="45" spans="2:8" hidden="1"/>
    <row r="46" spans="2:8" hidden="1"/>
    <row r="47" spans="2:8" hidden="1"/>
    <row r="48" spans="2:8" hidden="1"/>
    <row r="49" hidden="1"/>
    <row r="50" hidden="1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7">
    <tabColor rgb="FF92D050"/>
    <pageSetUpPr fitToPage="1"/>
  </sheetPr>
  <dimension ref="A1:AH97"/>
  <sheetViews>
    <sheetView showGridLines="0" zoomScaleNormal="100" workbookViewId="0"/>
  </sheetViews>
  <sheetFormatPr baseColWidth="10" defaultColWidth="0" defaultRowHeight="7.8" zeroHeight="1"/>
  <cols>
    <col min="1" max="1" width="8" style="456" customWidth="1"/>
    <col min="2" max="2" width="23.109375" style="457" bestFit="1" customWidth="1"/>
    <col min="3" max="3" width="9.109375" style="455" bestFit="1" customWidth="1"/>
    <col min="4" max="4" width="9" style="455" bestFit="1" customWidth="1"/>
    <col min="5" max="5" width="9.109375" style="455" bestFit="1" customWidth="1"/>
    <col min="6" max="6" width="8.88671875" style="455" bestFit="1" customWidth="1"/>
    <col min="7" max="7" width="9.109375" style="455" bestFit="1" customWidth="1"/>
    <col min="8" max="9" width="8.88671875" style="455" bestFit="1" customWidth="1"/>
    <col min="10" max="12" width="9" style="455" bestFit="1" customWidth="1"/>
    <col min="13" max="15" width="8.88671875" style="455" bestFit="1" customWidth="1"/>
    <col min="16" max="17" width="9" style="455" bestFit="1" customWidth="1"/>
    <col min="18" max="18" width="9.88671875" style="455" bestFit="1" customWidth="1"/>
    <col min="19" max="20" width="11.44140625" style="456" customWidth="1"/>
    <col min="21" max="21" width="16.109375" style="456" customWidth="1"/>
    <col min="22" max="22" width="5.6640625" style="456" bestFit="1" customWidth="1"/>
    <col min="23" max="34" width="5.6640625" style="456" hidden="1" customWidth="1"/>
    <col min="35" max="16384" width="11.44140625" style="456" hidden="1"/>
  </cols>
  <sheetData>
    <row r="1" spans="2:33">
      <c r="B1" s="454"/>
    </row>
    <row r="2" spans="2:33" ht="8.4" thickBot="1"/>
    <row r="3" spans="2:33">
      <c r="B3" s="458" t="s">
        <v>513</v>
      </c>
      <c r="C3" s="459" t="s">
        <v>75</v>
      </c>
      <c r="D3" s="459" t="s">
        <v>75</v>
      </c>
      <c r="E3" s="459" t="s">
        <v>75</v>
      </c>
      <c r="F3" s="459" t="s">
        <v>75</v>
      </c>
      <c r="G3" s="459" t="s">
        <v>75</v>
      </c>
      <c r="H3" s="459" t="s">
        <v>75</v>
      </c>
      <c r="I3" s="459" t="s">
        <v>75</v>
      </c>
      <c r="J3" s="459" t="s">
        <v>75</v>
      </c>
      <c r="K3" s="459" t="s">
        <v>75</v>
      </c>
      <c r="L3" s="459" t="s">
        <v>75</v>
      </c>
      <c r="M3" s="459" t="s">
        <v>75</v>
      </c>
      <c r="N3" s="459" t="s">
        <v>75</v>
      </c>
      <c r="O3" s="459" t="s">
        <v>75</v>
      </c>
      <c r="P3" s="459" t="s">
        <v>307</v>
      </c>
      <c r="Q3" s="459" t="s">
        <v>307</v>
      </c>
      <c r="R3" s="460"/>
      <c r="X3" s="461"/>
      <c r="Y3" s="461"/>
      <c r="Z3" s="461"/>
    </row>
    <row r="4" spans="2:33" ht="15.6">
      <c r="B4" s="462" t="s">
        <v>514</v>
      </c>
      <c r="C4" s="463" t="s">
        <v>31</v>
      </c>
      <c r="D4" s="463" t="s">
        <v>31</v>
      </c>
      <c r="E4" s="463" t="s">
        <v>31</v>
      </c>
      <c r="F4" s="463" t="s">
        <v>31</v>
      </c>
      <c r="G4" s="463" t="s">
        <v>31</v>
      </c>
      <c r="H4" s="463" t="s">
        <v>31</v>
      </c>
      <c r="I4" s="463" t="s">
        <v>31</v>
      </c>
      <c r="J4" s="463" t="s">
        <v>31</v>
      </c>
      <c r="K4" s="463" t="s">
        <v>31</v>
      </c>
      <c r="L4" s="463" t="s">
        <v>31</v>
      </c>
      <c r="M4" s="463" t="s">
        <v>31</v>
      </c>
      <c r="N4" s="463" t="s">
        <v>31</v>
      </c>
      <c r="O4" s="463" t="s">
        <v>31</v>
      </c>
      <c r="P4" s="463" t="s">
        <v>28</v>
      </c>
      <c r="Q4" s="463" t="s">
        <v>28</v>
      </c>
      <c r="R4" s="460"/>
      <c r="X4" s="455"/>
    </row>
    <row r="5" spans="2:33" ht="13.5" customHeight="1">
      <c r="B5" s="462" t="s">
        <v>515</v>
      </c>
      <c r="C5" s="464" t="s">
        <v>67</v>
      </c>
      <c r="D5" s="464" t="s">
        <v>67</v>
      </c>
      <c r="E5" s="464" t="s">
        <v>67</v>
      </c>
      <c r="F5" s="464" t="s">
        <v>67</v>
      </c>
      <c r="G5" s="464" t="s">
        <v>67</v>
      </c>
      <c r="H5" s="464" t="s">
        <v>67</v>
      </c>
      <c r="I5" s="464" t="s">
        <v>67</v>
      </c>
      <c r="J5" s="464" t="s">
        <v>67</v>
      </c>
      <c r="K5" s="465" t="s">
        <v>67</v>
      </c>
      <c r="L5" s="465" t="s">
        <v>67</v>
      </c>
      <c r="M5" s="465" t="s">
        <v>67</v>
      </c>
      <c r="N5" s="465" t="s">
        <v>67</v>
      </c>
      <c r="O5" s="465" t="s">
        <v>67</v>
      </c>
      <c r="P5" s="465" t="s">
        <v>67</v>
      </c>
      <c r="Q5" s="465" t="s">
        <v>67</v>
      </c>
      <c r="R5" s="460"/>
      <c r="X5" s="455"/>
    </row>
    <row r="6" spans="2:33">
      <c r="B6" s="462" t="s">
        <v>538</v>
      </c>
      <c r="C6" s="464">
        <v>630</v>
      </c>
      <c r="D6" s="464">
        <v>655</v>
      </c>
      <c r="E6" s="464">
        <v>655</v>
      </c>
      <c r="F6" s="464">
        <v>712</v>
      </c>
      <c r="G6" s="464">
        <v>713</v>
      </c>
      <c r="H6" s="464">
        <v>713</v>
      </c>
      <c r="I6" s="464">
        <v>778</v>
      </c>
      <c r="J6" s="464">
        <v>778</v>
      </c>
      <c r="K6" s="465">
        <v>806</v>
      </c>
      <c r="L6" s="465">
        <v>777</v>
      </c>
      <c r="M6" s="465">
        <v>806</v>
      </c>
      <c r="N6" s="465">
        <v>887</v>
      </c>
      <c r="O6" s="465">
        <v>886</v>
      </c>
      <c r="P6" s="465">
        <v>284</v>
      </c>
      <c r="Q6" s="465">
        <v>870</v>
      </c>
      <c r="R6" s="460"/>
      <c r="X6" s="455"/>
    </row>
    <row r="7" spans="2:33">
      <c r="B7" s="462" t="s">
        <v>521</v>
      </c>
      <c r="C7" s="464" t="s">
        <v>315</v>
      </c>
      <c r="D7" s="464" t="s">
        <v>896</v>
      </c>
      <c r="E7" s="464" t="s">
        <v>316</v>
      </c>
      <c r="F7" s="464" t="s">
        <v>345</v>
      </c>
      <c r="G7" s="464" t="s">
        <v>346</v>
      </c>
      <c r="H7" s="464" t="s">
        <v>366</v>
      </c>
      <c r="I7" s="464" t="s">
        <v>476</v>
      </c>
      <c r="J7" s="464" t="s">
        <v>501</v>
      </c>
      <c r="K7" s="464" t="s">
        <v>617</v>
      </c>
      <c r="L7" s="464" t="s">
        <v>663</v>
      </c>
      <c r="M7" s="464" t="s">
        <v>664</v>
      </c>
      <c r="N7" s="464" t="s">
        <v>774</v>
      </c>
      <c r="O7" s="464" t="s">
        <v>775</v>
      </c>
      <c r="P7" s="464" t="s">
        <v>618</v>
      </c>
      <c r="Q7" s="464" t="s">
        <v>742</v>
      </c>
      <c r="R7" s="460"/>
      <c r="V7" s="466"/>
      <c r="W7" s="466"/>
      <c r="X7" s="466"/>
      <c r="Y7" s="466"/>
      <c r="Z7" s="466"/>
      <c r="AA7" s="466"/>
      <c r="AB7" s="466"/>
      <c r="AC7" s="466"/>
      <c r="AD7" s="466"/>
      <c r="AE7" s="466"/>
      <c r="AF7" s="466"/>
      <c r="AG7" s="466"/>
    </row>
    <row r="8" spans="2:33">
      <c r="B8" s="462" t="s">
        <v>306</v>
      </c>
      <c r="C8" s="467">
        <v>47939</v>
      </c>
      <c r="D8" s="467">
        <v>48853</v>
      </c>
      <c r="E8" s="467">
        <v>48366</v>
      </c>
      <c r="F8" s="467">
        <v>43556</v>
      </c>
      <c r="G8" s="467">
        <v>49400</v>
      </c>
      <c r="H8" s="467">
        <v>49766</v>
      </c>
      <c r="I8" s="467">
        <v>50131</v>
      </c>
      <c r="J8" s="467">
        <v>50192</v>
      </c>
      <c r="K8" s="468">
        <v>50437</v>
      </c>
      <c r="L8" s="468">
        <v>44941</v>
      </c>
      <c r="M8" s="468">
        <v>51150</v>
      </c>
      <c r="N8" s="468">
        <v>52305</v>
      </c>
      <c r="O8" s="468">
        <v>45731</v>
      </c>
      <c r="P8" s="468">
        <v>46905</v>
      </c>
      <c r="Q8" s="468">
        <v>51471</v>
      </c>
      <c r="R8" s="460"/>
      <c r="V8" s="466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466"/>
    </row>
    <row r="9" spans="2:33">
      <c r="B9" s="462" t="s">
        <v>517</v>
      </c>
      <c r="C9" s="464" t="s">
        <v>302</v>
      </c>
      <c r="D9" s="464" t="s">
        <v>302</v>
      </c>
      <c r="E9" s="464" t="s">
        <v>302</v>
      </c>
      <c r="F9" s="464" t="s">
        <v>302</v>
      </c>
      <c r="G9" s="464" t="s">
        <v>302</v>
      </c>
      <c r="H9" s="464" t="s">
        <v>302</v>
      </c>
      <c r="I9" s="464" t="s">
        <v>302</v>
      </c>
      <c r="J9" s="464" t="s">
        <v>302</v>
      </c>
      <c r="K9" s="465" t="s">
        <v>302</v>
      </c>
      <c r="L9" s="465" t="s">
        <v>302</v>
      </c>
      <c r="M9" s="465" t="s">
        <v>302</v>
      </c>
      <c r="N9" s="465" t="s">
        <v>302</v>
      </c>
      <c r="O9" s="465" t="s">
        <v>302</v>
      </c>
      <c r="P9" s="465" t="s">
        <v>302</v>
      </c>
      <c r="Q9" s="465" t="s">
        <v>302</v>
      </c>
      <c r="R9" s="460"/>
    </row>
    <row r="10" spans="2:33">
      <c r="B10" s="462" t="s">
        <v>522</v>
      </c>
      <c r="C10" s="463" t="s">
        <v>303</v>
      </c>
      <c r="D10" s="463" t="s">
        <v>303</v>
      </c>
      <c r="E10" s="463" t="s">
        <v>303</v>
      </c>
      <c r="F10" s="463" t="s">
        <v>310</v>
      </c>
      <c r="G10" s="463" t="s">
        <v>303</v>
      </c>
      <c r="H10" s="463" t="s">
        <v>303</v>
      </c>
      <c r="I10" s="463" t="s">
        <v>303</v>
      </c>
      <c r="J10" s="463" t="s">
        <v>303</v>
      </c>
      <c r="K10" s="469" t="s">
        <v>303</v>
      </c>
      <c r="L10" s="463" t="s">
        <v>310</v>
      </c>
      <c r="M10" s="463" t="s">
        <v>310</v>
      </c>
      <c r="N10" s="463" t="s">
        <v>310</v>
      </c>
      <c r="O10" s="463" t="s">
        <v>310</v>
      </c>
      <c r="P10" s="469" t="s">
        <v>310</v>
      </c>
      <c r="Q10" s="469" t="s">
        <v>310</v>
      </c>
      <c r="R10" s="460"/>
      <c r="V10" s="466"/>
      <c r="W10" s="466"/>
      <c r="X10" s="455"/>
    </row>
    <row r="11" spans="2:33">
      <c r="B11" s="462" t="s">
        <v>518</v>
      </c>
      <c r="C11" s="470">
        <v>4.1558999999999999E-2</v>
      </c>
      <c r="D11" s="470">
        <v>3.8242999999999999E-2</v>
      </c>
      <c r="E11" s="470">
        <v>4.0526E-2</v>
      </c>
      <c r="F11" s="470">
        <v>3.4444000000000002E-2</v>
      </c>
      <c r="G11" s="470">
        <v>3.9202000000000001E-2</v>
      </c>
      <c r="H11" s="470">
        <v>3.8123999999999998E-2</v>
      </c>
      <c r="I11" s="470">
        <v>3.5000000000000003E-2</v>
      </c>
      <c r="J11" s="470">
        <v>3.1813000000000001E-2</v>
      </c>
      <c r="K11" s="470">
        <v>3.1521E-2</v>
      </c>
      <c r="L11" s="471">
        <v>2.3414999999999998E-2</v>
      </c>
      <c r="M11" s="471">
        <v>3.3327000000000002E-2</v>
      </c>
      <c r="N11" s="471">
        <v>2.8694000000000001E-2</v>
      </c>
      <c r="O11" s="471">
        <v>1.9626999999999999E-2</v>
      </c>
      <c r="P11" s="471">
        <v>6.6299999999999998E-2</v>
      </c>
      <c r="Q11" s="471">
        <v>2.93E-2</v>
      </c>
      <c r="R11" s="460"/>
      <c r="V11" s="466"/>
      <c r="W11" s="466"/>
      <c r="X11" s="472"/>
    </row>
    <row r="12" spans="2:33">
      <c r="B12" s="462" t="s">
        <v>519</v>
      </c>
      <c r="C12" s="470">
        <v>4.2000000000000003E-2</v>
      </c>
      <c r="D12" s="470">
        <v>3.8600000000000002E-2</v>
      </c>
      <c r="E12" s="470">
        <v>0.04</v>
      </c>
      <c r="F12" s="470">
        <v>3.3000000000000002E-2</v>
      </c>
      <c r="G12" s="470">
        <v>3.9E-2</v>
      </c>
      <c r="H12" s="470">
        <v>3.7999999999999999E-2</v>
      </c>
      <c r="I12" s="470">
        <v>3.5000000000000003E-2</v>
      </c>
      <c r="J12" s="470">
        <v>3.3000000000000002E-2</v>
      </c>
      <c r="K12" s="470">
        <v>0.03</v>
      </c>
      <c r="L12" s="470">
        <v>2.4E-2</v>
      </c>
      <c r="M12" s="470">
        <v>3.2000000000000001E-2</v>
      </c>
      <c r="N12" s="471">
        <v>2.8000000000000001E-2</v>
      </c>
      <c r="O12" s="471">
        <v>1.7999999999999999E-2</v>
      </c>
      <c r="P12" s="471">
        <v>0.06</v>
      </c>
      <c r="Q12" s="471">
        <v>2.8000000000000001E-2</v>
      </c>
      <c r="R12" s="460"/>
      <c r="V12" s="466"/>
      <c r="W12" s="466"/>
      <c r="X12" s="472"/>
    </row>
    <row r="13" spans="2:33" ht="8.4" thickBot="1">
      <c r="B13" s="709"/>
      <c r="C13" s="710"/>
      <c r="D13" s="710"/>
      <c r="E13" s="710"/>
      <c r="F13" s="710"/>
      <c r="G13" s="710"/>
      <c r="H13" s="710"/>
      <c r="I13" s="710"/>
      <c r="J13" s="710"/>
      <c r="K13" s="711"/>
      <c r="L13" s="473"/>
      <c r="M13" s="473"/>
      <c r="N13" s="473"/>
      <c r="O13" s="473"/>
      <c r="P13" s="473"/>
      <c r="Q13" s="473"/>
      <c r="R13" s="474"/>
      <c r="V13" s="466"/>
      <c r="W13" s="466"/>
    </row>
    <row r="14" spans="2:33" ht="12.9" customHeight="1">
      <c r="B14" s="367" t="s">
        <v>535</v>
      </c>
      <c r="C14" s="368" t="s">
        <v>2</v>
      </c>
      <c r="D14" s="368" t="s">
        <v>2</v>
      </c>
      <c r="E14" s="368" t="s">
        <v>2</v>
      </c>
      <c r="F14" s="368" t="s">
        <v>2</v>
      </c>
      <c r="G14" s="368" t="s">
        <v>2</v>
      </c>
      <c r="H14" s="368" t="s">
        <v>2</v>
      </c>
      <c r="I14" s="368" t="s">
        <v>2</v>
      </c>
      <c r="J14" s="368" t="s">
        <v>2</v>
      </c>
      <c r="K14" s="368" t="s">
        <v>2</v>
      </c>
      <c r="L14" s="369" t="s">
        <v>2</v>
      </c>
      <c r="M14" s="369" t="s">
        <v>2</v>
      </c>
      <c r="N14" s="369" t="s">
        <v>2</v>
      </c>
      <c r="O14" s="369" t="s">
        <v>2</v>
      </c>
      <c r="P14" s="369" t="s">
        <v>2</v>
      </c>
      <c r="Q14" s="369" t="s">
        <v>2</v>
      </c>
      <c r="R14" s="370" t="s">
        <v>2</v>
      </c>
      <c r="V14" s="466"/>
      <c r="W14" s="466"/>
    </row>
    <row r="15" spans="2:33" ht="12.9" customHeight="1">
      <c r="B15" s="611" t="s">
        <v>267</v>
      </c>
      <c r="C15" s="612">
        <v>501311</v>
      </c>
      <c r="D15" s="612">
        <v>395231</v>
      </c>
      <c r="E15" s="612">
        <v>150126</v>
      </c>
      <c r="F15" s="612">
        <v>3087924</v>
      </c>
      <c r="G15" s="612">
        <v>612235</v>
      </c>
      <c r="H15" s="612">
        <v>518871</v>
      </c>
      <c r="I15" s="612">
        <v>478239</v>
      </c>
      <c r="J15" s="612">
        <v>172938</v>
      </c>
      <c r="K15" s="612">
        <v>547236</v>
      </c>
      <c r="L15" s="612">
        <v>3748693</v>
      </c>
      <c r="M15" s="612">
        <v>806326</v>
      </c>
      <c r="N15" s="612">
        <v>219393</v>
      </c>
      <c r="O15" s="612">
        <v>451380</v>
      </c>
      <c r="P15" s="612">
        <v>2649403</v>
      </c>
      <c r="Q15" s="612">
        <v>0</v>
      </c>
      <c r="R15" s="613">
        <v>14339306</v>
      </c>
      <c r="V15" s="475"/>
      <c r="W15" s="466"/>
    </row>
    <row r="16" spans="2:33" ht="12.9" customHeight="1">
      <c r="B16" s="614" t="s">
        <v>308</v>
      </c>
      <c r="C16" s="615">
        <v>0</v>
      </c>
      <c r="D16" s="615">
        <v>0</v>
      </c>
      <c r="E16" s="615">
        <v>0</v>
      </c>
      <c r="F16" s="615">
        <v>0</v>
      </c>
      <c r="G16" s="615">
        <v>0</v>
      </c>
      <c r="H16" s="615">
        <v>0</v>
      </c>
      <c r="I16" s="615">
        <v>0</v>
      </c>
      <c r="J16" s="615">
        <v>0</v>
      </c>
      <c r="K16" s="615">
        <v>547236</v>
      </c>
      <c r="L16" s="615">
        <v>3748693</v>
      </c>
      <c r="M16" s="615">
        <v>806326</v>
      </c>
      <c r="N16" s="615">
        <v>219393</v>
      </c>
      <c r="O16" s="615">
        <v>451380</v>
      </c>
      <c r="P16" s="615">
        <v>2649403</v>
      </c>
      <c r="Q16" s="615">
        <v>0</v>
      </c>
      <c r="R16" s="613">
        <v>8422431</v>
      </c>
      <c r="V16" s="475"/>
      <c r="W16" s="466"/>
    </row>
    <row r="17" spans="2:23" ht="12.9" customHeight="1">
      <c r="B17" s="614" t="s">
        <v>526</v>
      </c>
      <c r="C17" s="615">
        <v>501311</v>
      </c>
      <c r="D17" s="615">
        <v>395231</v>
      </c>
      <c r="E17" s="615">
        <v>150126</v>
      </c>
      <c r="F17" s="615">
        <v>3087924</v>
      </c>
      <c r="G17" s="615">
        <v>612235</v>
      </c>
      <c r="H17" s="615">
        <v>518871</v>
      </c>
      <c r="I17" s="615">
        <v>478239</v>
      </c>
      <c r="J17" s="615">
        <v>172938</v>
      </c>
      <c r="K17" s="615">
        <v>0</v>
      </c>
      <c r="L17" s="615">
        <v>0</v>
      </c>
      <c r="M17" s="615">
        <v>0</v>
      </c>
      <c r="N17" s="615">
        <v>0</v>
      </c>
      <c r="O17" s="615">
        <v>0</v>
      </c>
      <c r="P17" s="615">
        <v>0</v>
      </c>
      <c r="Q17" s="615">
        <v>0</v>
      </c>
      <c r="R17" s="613">
        <v>5916875</v>
      </c>
      <c r="V17" s="475"/>
      <c r="W17" s="466"/>
    </row>
    <row r="18" spans="2:23" s="476" customFormat="1" ht="12.9" customHeight="1">
      <c r="B18" s="611" t="s">
        <v>527</v>
      </c>
      <c r="C18" s="612">
        <v>0</v>
      </c>
      <c r="D18" s="612">
        <v>0</v>
      </c>
      <c r="E18" s="612">
        <v>0</v>
      </c>
      <c r="F18" s="612">
        <v>0</v>
      </c>
      <c r="G18" s="612">
        <v>0</v>
      </c>
      <c r="H18" s="612">
        <v>0</v>
      </c>
      <c r="I18" s="612">
        <v>0</v>
      </c>
      <c r="J18" s="612">
        <v>0</v>
      </c>
      <c r="K18" s="612">
        <v>0</v>
      </c>
      <c r="L18" s="612">
        <v>13782896</v>
      </c>
      <c r="M18" s="612">
        <v>0</v>
      </c>
      <c r="N18" s="612">
        <v>0</v>
      </c>
      <c r="O18" s="612">
        <v>5168586</v>
      </c>
      <c r="P18" s="612">
        <v>6383654</v>
      </c>
      <c r="Q18" s="612">
        <v>0</v>
      </c>
      <c r="R18" s="613">
        <v>25335136</v>
      </c>
      <c r="V18" s="475"/>
      <c r="W18" s="466"/>
    </row>
    <row r="19" spans="2:23" ht="12.9" customHeight="1">
      <c r="B19" s="616" t="s">
        <v>528</v>
      </c>
      <c r="C19" s="615">
        <v>0</v>
      </c>
      <c r="D19" s="615">
        <v>0</v>
      </c>
      <c r="E19" s="615">
        <v>0</v>
      </c>
      <c r="F19" s="615">
        <v>0</v>
      </c>
      <c r="G19" s="615">
        <v>0</v>
      </c>
      <c r="H19" s="615">
        <v>0</v>
      </c>
      <c r="I19" s="615">
        <v>0</v>
      </c>
      <c r="J19" s="615">
        <v>0</v>
      </c>
      <c r="K19" s="615">
        <v>0</v>
      </c>
      <c r="L19" s="615">
        <v>6891448</v>
      </c>
      <c r="M19" s="615">
        <v>0</v>
      </c>
      <c r="N19" s="615">
        <v>0</v>
      </c>
      <c r="O19" s="615">
        <v>0</v>
      </c>
      <c r="P19" s="615">
        <v>3191827</v>
      </c>
      <c r="Q19" s="615">
        <v>0</v>
      </c>
      <c r="R19" s="613">
        <v>10083275</v>
      </c>
      <c r="V19" s="475"/>
      <c r="W19" s="466"/>
    </row>
    <row r="20" spans="2:23" ht="12.9" customHeight="1">
      <c r="B20" s="616" t="s">
        <v>529</v>
      </c>
      <c r="C20" s="615">
        <v>0</v>
      </c>
      <c r="D20" s="615">
        <v>0</v>
      </c>
      <c r="E20" s="615">
        <v>0</v>
      </c>
      <c r="F20" s="615">
        <v>0</v>
      </c>
      <c r="G20" s="615">
        <v>0</v>
      </c>
      <c r="H20" s="615">
        <v>0</v>
      </c>
      <c r="I20" s="615">
        <v>0</v>
      </c>
      <c r="J20" s="615">
        <v>0</v>
      </c>
      <c r="K20" s="615">
        <v>0</v>
      </c>
      <c r="L20" s="615">
        <v>6891448</v>
      </c>
      <c r="M20" s="615">
        <v>0</v>
      </c>
      <c r="N20" s="615">
        <v>0</v>
      </c>
      <c r="O20" s="615">
        <v>5168586</v>
      </c>
      <c r="P20" s="615">
        <v>3191827</v>
      </c>
      <c r="Q20" s="615">
        <v>0</v>
      </c>
      <c r="R20" s="613">
        <v>15251861</v>
      </c>
      <c r="V20" s="475"/>
    </row>
    <row r="21" spans="2:23" s="476" customFormat="1" ht="12.9" customHeight="1">
      <c r="B21" s="617" t="s">
        <v>530</v>
      </c>
      <c r="C21" s="612">
        <v>48240133</v>
      </c>
      <c r="D21" s="612">
        <v>41348685</v>
      </c>
      <c r="E21" s="612">
        <v>45483554</v>
      </c>
      <c r="F21" s="612">
        <v>0</v>
      </c>
      <c r="G21" s="612">
        <v>63401317</v>
      </c>
      <c r="H21" s="612">
        <v>55131580</v>
      </c>
      <c r="I21" s="612">
        <v>55131580</v>
      </c>
      <c r="J21" s="612">
        <v>63401317</v>
      </c>
      <c r="K21" s="612">
        <v>44105264</v>
      </c>
      <c r="L21" s="612">
        <v>10337172</v>
      </c>
      <c r="M21" s="612">
        <v>55131580</v>
      </c>
      <c r="N21" s="612">
        <v>55131580</v>
      </c>
      <c r="O21" s="612">
        <v>36180099</v>
      </c>
      <c r="P21" s="612">
        <v>23606307</v>
      </c>
      <c r="Q21" s="612">
        <v>27565790</v>
      </c>
      <c r="R21" s="613">
        <v>624195958</v>
      </c>
      <c r="V21" s="475"/>
    </row>
    <row r="22" spans="2:23" ht="12.9" customHeight="1">
      <c r="B22" s="616" t="s">
        <v>531</v>
      </c>
      <c r="C22" s="615">
        <v>0</v>
      </c>
      <c r="D22" s="615">
        <v>0</v>
      </c>
      <c r="E22" s="615">
        <v>0</v>
      </c>
      <c r="F22" s="615">
        <v>0</v>
      </c>
      <c r="G22" s="615">
        <v>0</v>
      </c>
      <c r="H22" s="615">
        <v>0</v>
      </c>
      <c r="I22" s="615">
        <v>0</v>
      </c>
      <c r="J22" s="615">
        <v>0</v>
      </c>
      <c r="K22" s="615">
        <v>0</v>
      </c>
      <c r="L22" s="615">
        <v>6891448</v>
      </c>
      <c r="M22" s="615">
        <v>0</v>
      </c>
      <c r="N22" s="615">
        <v>0</v>
      </c>
      <c r="O22" s="615">
        <v>10337171</v>
      </c>
      <c r="P22" s="615">
        <v>3191827</v>
      </c>
      <c r="Q22" s="615">
        <v>0</v>
      </c>
      <c r="R22" s="613">
        <v>20420446</v>
      </c>
      <c r="V22" s="475"/>
    </row>
    <row r="23" spans="2:23" ht="12.9" customHeight="1">
      <c r="B23" s="616" t="s">
        <v>532</v>
      </c>
      <c r="C23" s="615">
        <v>0</v>
      </c>
      <c r="D23" s="615">
        <v>0</v>
      </c>
      <c r="E23" s="615">
        <v>0</v>
      </c>
      <c r="F23" s="615">
        <v>0</v>
      </c>
      <c r="G23" s="615">
        <v>0</v>
      </c>
      <c r="H23" s="615">
        <v>0</v>
      </c>
      <c r="I23" s="615">
        <v>0</v>
      </c>
      <c r="J23" s="615">
        <v>0</v>
      </c>
      <c r="K23" s="615">
        <v>0</v>
      </c>
      <c r="L23" s="615">
        <v>3445724</v>
      </c>
      <c r="M23" s="615">
        <v>0</v>
      </c>
      <c r="N23" s="615">
        <v>0</v>
      </c>
      <c r="O23" s="615">
        <v>10337171</v>
      </c>
      <c r="P23" s="615">
        <v>3191827</v>
      </c>
      <c r="Q23" s="615">
        <v>0</v>
      </c>
      <c r="R23" s="613">
        <v>16974722</v>
      </c>
      <c r="V23" s="475"/>
    </row>
    <row r="24" spans="2:23" ht="12.9" customHeight="1">
      <c r="B24" s="616" t="s">
        <v>313</v>
      </c>
      <c r="C24" s="615">
        <v>48240133</v>
      </c>
      <c r="D24" s="615">
        <v>41348685</v>
      </c>
      <c r="E24" s="615">
        <v>45483554</v>
      </c>
      <c r="F24" s="615">
        <v>0</v>
      </c>
      <c r="G24" s="615">
        <v>63401317</v>
      </c>
      <c r="H24" s="615">
        <v>55131580</v>
      </c>
      <c r="I24" s="615">
        <v>55131580</v>
      </c>
      <c r="J24" s="615">
        <v>63401317</v>
      </c>
      <c r="K24" s="615">
        <v>44105264</v>
      </c>
      <c r="L24" s="615">
        <v>0</v>
      </c>
      <c r="M24" s="615">
        <v>55131580</v>
      </c>
      <c r="N24" s="615">
        <v>55131580</v>
      </c>
      <c r="O24" s="615">
        <v>15505757</v>
      </c>
      <c r="P24" s="615">
        <v>17222653</v>
      </c>
      <c r="Q24" s="615">
        <v>27565790</v>
      </c>
      <c r="R24" s="613">
        <v>586800790</v>
      </c>
      <c r="V24" s="475"/>
    </row>
    <row r="25" spans="2:23" s="476" customFormat="1" ht="12.9" customHeight="1">
      <c r="B25" s="611" t="s">
        <v>520</v>
      </c>
      <c r="C25" s="612">
        <v>48741444</v>
      </c>
      <c r="D25" s="612">
        <v>41743916</v>
      </c>
      <c r="E25" s="612">
        <v>45633680</v>
      </c>
      <c r="F25" s="612">
        <v>3087924</v>
      </c>
      <c r="G25" s="612">
        <v>64013552</v>
      </c>
      <c r="H25" s="612">
        <v>55650451</v>
      </c>
      <c r="I25" s="612">
        <v>55609819</v>
      </c>
      <c r="J25" s="612">
        <v>63574255</v>
      </c>
      <c r="K25" s="612">
        <v>44652500</v>
      </c>
      <c r="L25" s="612">
        <v>27868761</v>
      </c>
      <c r="M25" s="612">
        <v>55937906</v>
      </c>
      <c r="N25" s="612">
        <v>55350973</v>
      </c>
      <c r="O25" s="612">
        <v>41800065</v>
      </c>
      <c r="P25" s="612">
        <v>32639364</v>
      </c>
      <c r="Q25" s="612">
        <v>27565790</v>
      </c>
      <c r="R25" s="613">
        <v>663870400</v>
      </c>
      <c r="S25" s="477"/>
      <c r="T25" s="477"/>
      <c r="V25" s="475"/>
    </row>
    <row r="26" spans="2:23" ht="12.9" customHeight="1">
      <c r="B26" s="712"/>
      <c r="C26" s="713"/>
      <c r="D26" s="713"/>
      <c r="E26" s="713"/>
      <c r="F26" s="713"/>
      <c r="G26" s="713"/>
      <c r="H26" s="713"/>
      <c r="I26" s="713"/>
      <c r="J26" s="713"/>
      <c r="K26" s="713"/>
      <c r="L26" s="714"/>
      <c r="M26" s="714"/>
      <c r="N26" s="714"/>
      <c r="O26" s="714"/>
      <c r="P26" s="714"/>
      <c r="Q26" s="714"/>
      <c r="R26" s="715"/>
      <c r="V26" s="475"/>
    </row>
    <row r="27" spans="2:23" ht="12.9" customHeight="1">
      <c r="B27" s="618" t="s">
        <v>536</v>
      </c>
      <c r="C27" s="619" t="s">
        <v>2</v>
      </c>
      <c r="D27" s="619" t="s">
        <v>2</v>
      </c>
      <c r="E27" s="619" t="s">
        <v>2</v>
      </c>
      <c r="F27" s="619" t="s">
        <v>2</v>
      </c>
      <c r="G27" s="619" t="s">
        <v>2</v>
      </c>
      <c r="H27" s="619" t="s">
        <v>2</v>
      </c>
      <c r="I27" s="619" t="s">
        <v>2</v>
      </c>
      <c r="J27" s="619" t="s">
        <v>2</v>
      </c>
      <c r="K27" s="619" t="s">
        <v>2</v>
      </c>
      <c r="L27" s="620" t="s">
        <v>2</v>
      </c>
      <c r="M27" s="620" t="s">
        <v>2</v>
      </c>
      <c r="N27" s="620" t="s">
        <v>2</v>
      </c>
      <c r="O27" s="620" t="s">
        <v>2</v>
      </c>
      <c r="P27" s="620" t="s">
        <v>2</v>
      </c>
      <c r="Q27" s="620" t="s">
        <v>2</v>
      </c>
      <c r="R27" s="621" t="s">
        <v>2</v>
      </c>
      <c r="V27" s="475"/>
    </row>
    <row r="28" spans="2:23" s="476" customFormat="1" ht="15.6">
      <c r="B28" s="611" t="s">
        <v>523</v>
      </c>
      <c r="C28" s="612">
        <v>514006</v>
      </c>
      <c r="D28" s="612">
        <v>403555</v>
      </c>
      <c r="E28" s="612">
        <v>163916</v>
      </c>
      <c r="F28" s="612">
        <v>3088985</v>
      </c>
      <c r="G28" s="612">
        <v>605265</v>
      </c>
      <c r="H28" s="612">
        <v>515342</v>
      </c>
      <c r="I28" s="612">
        <v>478239</v>
      </c>
      <c r="J28" s="612">
        <v>216304</v>
      </c>
      <c r="K28" s="612">
        <v>510665</v>
      </c>
      <c r="L28" s="612">
        <v>3762546</v>
      </c>
      <c r="M28" s="612">
        <v>769268</v>
      </c>
      <c r="N28" s="612">
        <v>199950</v>
      </c>
      <c r="O28" s="612">
        <v>390405</v>
      </c>
      <c r="P28" s="612">
        <v>3259198</v>
      </c>
      <c r="Q28" s="612">
        <v>159686</v>
      </c>
      <c r="R28" s="613">
        <v>15037330</v>
      </c>
      <c r="V28" s="475"/>
    </row>
    <row r="29" spans="2:23" ht="12.9" customHeight="1">
      <c r="B29" s="614" t="s">
        <v>308</v>
      </c>
      <c r="C29" s="615">
        <v>0</v>
      </c>
      <c r="D29" s="615">
        <v>0</v>
      </c>
      <c r="E29" s="615">
        <v>0</v>
      </c>
      <c r="F29" s="615">
        <v>0</v>
      </c>
      <c r="G29" s="615">
        <v>0</v>
      </c>
      <c r="H29" s="615">
        <v>0</v>
      </c>
      <c r="I29" s="615">
        <v>0</v>
      </c>
      <c r="J29" s="615">
        <v>0</v>
      </c>
      <c r="K29" s="615">
        <v>510665</v>
      </c>
      <c r="L29" s="615">
        <v>3762546</v>
      </c>
      <c r="M29" s="615">
        <v>769268</v>
      </c>
      <c r="N29" s="615">
        <v>199950</v>
      </c>
      <c r="O29" s="615">
        <v>390405</v>
      </c>
      <c r="P29" s="615">
        <v>0</v>
      </c>
      <c r="Q29" s="615">
        <v>0</v>
      </c>
      <c r="R29" s="613">
        <v>5632834</v>
      </c>
      <c r="V29" s="475"/>
    </row>
    <row r="30" spans="2:23" ht="12.9" customHeight="1">
      <c r="B30" s="614" t="s">
        <v>526</v>
      </c>
      <c r="C30" s="615">
        <v>514006</v>
      </c>
      <c r="D30" s="615">
        <v>403555</v>
      </c>
      <c r="E30" s="615">
        <v>163916</v>
      </c>
      <c r="F30" s="615">
        <v>3088985</v>
      </c>
      <c r="G30" s="615">
        <v>605265</v>
      </c>
      <c r="H30" s="615">
        <v>515342</v>
      </c>
      <c r="I30" s="615">
        <v>478239</v>
      </c>
      <c r="J30" s="615">
        <v>216304</v>
      </c>
      <c r="K30" s="615">
        <v>0</v>
      </c>
      <c r="L30" s="615">
        <v>0</v>
      </c>
      <c r="M30" s="615">
        <v>0</v>
      </c>
      <c r="N30" s="615">
        <v>0</v>
      </c>
      <c r="O30" s="615">
        <v>0</v>
      </c>
      <c r="P30" s="615">
        <v>3259198</v>
      </c>
      <c r="Q30" s="615">
        <v>159686</v>
      </c>
      <c r="R30" s="613">
        <v>9404496</v>
      </c>
      <c r="V30" s="475"/>
    </row>
    <row r="31" spans="2:23" s="476" customFormat="1" ht="15.6">
      <c r="B31" s="611" t="s">
        <v>524</v>
      </c>
      <c r="C31" s="612">
        <v>48424970</v>
      </c>
      <c r="D31" s="612">
        <v>41501290</v>
      </c>
      <c r="E31" s="612">
        <v>45709303</v>
      </c>
      <c r="F31" s="612">
        <v>0</v>
      </c>
      <c r="G31" s="612">
        <v>63263490</v>
      </c>
      <c r="H31" s="612">
        <v>55051193</v>
      </c>
      <c r="I31" s="612">
        <v>55131580</v>
      </c>
      <c r="J31" s="612">
        <v>64327541</v>
      </c>
      <c r="K31" s="612">
        <v>43204473</v>
      </c>
      <c r="L31" s="612">
        <v>24139660</v>
      </c>
      <c r="M31" s="612">
        <v>54118401</v>
      </c>
      <c r="N31" s="612">
        <v>54513068</v>
      </c>
      <c r="O31" s="612">
        <v>41129323</v>
      </c>
      <c r="P31" s="612">
        <v>29601126</v>
      </c>
      <c r="Q31" s="612">
        <v>26844692</v>
      </c>
      <c r="R31" s="613">
        <v>646960110</v>
      </c>
      <c r="S31" s="477"/>
      <c r="V31" s="475"/>
    </row>
    <row r="32" spans="2:23" ht="12.9" customHeight="1">
      <c r="B32" s="611" t="s">
        <v>527</v>
      </c>
      <c r="C32" s="612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13792692</v>
      </c>
      <c r="M32" s="612">
        <v>0</v>
      </c>
      <c r="N32" s="612">
        <v>0</v>
      </c>
      <c r="O32" s="612">
        <v>5113745</v>
      </c>
      <c r="P32" s="612">
        <v>6218496</v>
      </c>
      <c r="Q32" s="612">
        <v>0</v>
      </c>
      <c r="R32" s="613">
        <v>25124933</v>
      </c>
      <c r="V32" s="475"/>
    </row>
    <row r="33" spans="2:22" ht="12.9" customHeight="1">
      <c r="B33" s="616" t="s">
        <v>528</v>
      </c>
      <c r="C33" s="615">
        <v>0</v>
      </c>
      <c r="D33" s="615">
        <v>0</v>
      </c>
      <c r="E33" s="615">
        <v>0</v>
      </c>
      <c r="F33" s="615">
        <v>0</v>
      </c>
      <c r="G33" s="615">
        <v>0</v>
      </c>
      <c r="H33" s="615">
        <v>0</v>
      </c>
      <c r="I33" s="615">
        <v>0</v>
      </c>
      <c r="J33" s="615">
        <v>0</v>
      </c>
      <c r="K33" s="615">
        <v>0</v>
      </c>
      <c r="L33" s="615">
        <v>6896346</v>
      </c>
      <c r="M33" s="615">
        <v>0</v>
      </c>
      <c r="N33" s="615">
        <v>0</v>
      </c>
      <c r="O33" s="615">
        <v>0</v>
      </c>
      <c r="P33" s="615">
        <v>3109248</v>
      </c>
      <c r="Q33" s="615">
        <v>0</v>
      </c>
      <c r="R33" s="613">
        <v>10005594</v>
      </c>
      <c r="V33" s="475"/>
    </row>
    <row r="34" spans="2:22" ht="12.9" customHeight="1">
      <c r="B34" s="616" t="s">
        <v>529</v>
      </c>
      <c r="C34" s="615">
        <v>0</v>
      </c>
      <c r="D34" s="615">
        <v>0</v>
      </c>
      <c r="E34" s="615">
        <v>0</v>
      </c>
      <c r="F34" s="615">
        <v>0</v>
      </c>
      <c r="G34" s="615">
        <v>0</v>
      </c>
      <c r="H34" s="615">
        <v>0</v>
      </c>
      <c r="I34" s="615">
        <v>0</v>
      </c>
      <c r="J34" s="615">
        <v>0</v>
      </c>
      <c r="K34" s="615">
        <v>0</v>
      </c>
      <c r="L34" s="615">
        <v>6896346</v>
      </c>
      <c r="M34" s="615">
        <v>0</v>
      </c>
      <c r="N34" s="615">
        <v>0</v>
      </c>
      <c r="O34" s="615">
        <v>5113745</v>
      </c>
      <c r="P34" s="615">
        <v>3109248</v>
      </c>
      <c r="Q34" s="615">
        <v>0</v>
      </c>
      <c r="R34" s="613">
        <v>15119339</v>
      </c>
      <c r="V34" s="475"/>
    </row>
    <row r="35" spans="2:22" ht="12.9" customHeight="1">
      <c r="B35" s="617" t="s">
        <v>530</v>
      </c>
      <c r="C35" s="612">
        <v>48424970</v>
      </c>
      <c r="D35" s="612">
        <v>41501290</v>
      </c>
      <c r="E35" s="612">
        <v>45709303</v>
      </c>
      <c r="F35" s="612">
        <v>0</v>
      </c>
      <c r="G35" s="612">
        <v>63263490</v>
      </c>
      <c r="H35" s="612">
        <v>55051193</v>
      </c>
      <c r="I35" s="612">
        <v>55131580</v>
      </c>
      <c r="J35" s="612">
        <v>64327541</v>
      </c>
      <c r="K35" s="612">
        <v>43204473</v>
      </c>
      <c r="L35" s="612">
        <v>10346968</v>
      </c>
      <c r="M35" s="612">
        <v>54118401</v>
      </c>
      <c r="N35" s="612">
        <v>54513068</v>
      </c>
      <c r="O35" s="612">
        <v>36015578</v>
      </c>
      <c r="P35" s="612">
        <v>23382630</v>
      </c>
      <c r="Q35" s="612">
        <v>26844692</v>
      </c>
      <c r="R35" s="613">
        <v>621835177</v>
      </c>
      <c r="V35" s="475"/>
    </row>
    <row r="36" spans="2:22" ht="12.9" customHeight="1">
      <c r="B36" s="616" t="s">
        <v>531</v>
      </c>
      <c r="C36" s="615">
        <v>0</v>
      </c>
      <c r="D36" s="615">
        <v>0</v>
      </c>
      <c r="E36" s="615">
        <v>0</v>
      </c>
      <c r="F36" s="615">
        <v>0</v>
      </c>
      <c r="G36" s="615">
        <v>0</v>
      </c>
      <c r="H36" s="615">
        <v>0</v>
      </c>
      <c r="I36" s="615">
        <v>0</v>
      </c>
      <c r="J36" s="615">
        <v>0</v>
      </c>
      <c r="K36" s="615">
        <v>0</v>
      </c>
      <c r="L36" s="615">
        <v>6896346</v>
      </c>
      <c r="M36" s="615">
        <v>0</v>
      </c>
      <c r="N36" s="615">
        <v>0</v>
      </c>
      <c r="O36" s="615">
        <v>10282331</v>
      </c>
      <c r="P36" s="615">
        <v>3109248</v>
      </c>
      <c r="Q36" s="615">
        <v>0</v>
      </c>
      <c r="R36" s="613">
        <v>20287925</v>
      </c>
      <c r="V36" s="475"/>
    </row>
    <row r="37" spans="2:22" ht="12.9" customHeight="1">
      <c r="B37" s="616" t="s">
        <v>532</v>
      </c>
      <c r="C37" s="615">
        <v>0</v>
      </c>
      <c r="D37" s="615">
        <v>0</v>
      </c>
      <c r="E37" s="615">
        <v>0</v>
      </c>
      <c r="F37" s="615">
        <v>0</v>
      </c>
      <c r="G37" s="615">
        <v>0</v>
      </c>
      <c r="H37" s="615">
        <v>0</v>
      </c>
      <c r="I37" s="615">
        <v>0</v>
      </c>
      <c r="J37" s="615">
        <v>0</v>
      </c>
      <c r="K37" s="615">
        <v>0</v>
      </c>
      <c r="L37" s="615">
        <v>3450622</v>
      </c>
      <c r="M37" s="615">
        <v>0</v>
      </c>
      <c r="N37" s="615">
        <v>0</v>
      </c>
      <c r="O37" s="615">
        <v>10282331</v>
      </c>
      <c r="P37" s="615">
        <v>3109248</v>
      </c>
      <c r="Q37" s="615">
        <v>0</v>
      </c>
      <c r="R37" s="613">
        <v>16842201</v>
      </c>
      <c r="V37" s="475"/>
    </row>
    <row r="38" spans="2:22" ht="12.9" customHeight="1">
      <c r="B38" s="616" t="s">
        <v>313</v>
      </c>
      <c r="C38" s="615">
        <v>48424970</v>
      </c>
      <c r="D38" s="615">
        <v>41501290</v>
      </c>
      <c r="E38" s="615">
        <v>45709303</v>
      </c>
      <c r="F38" s="615">
        <v>0</v>
      </c>
      <c r="G38" s="615">
        <v>63263490</v>
      </c>
      <c r="H38" s="615">
        <v>55051193</v>
      </c>
      <c r="I38" s="615">
        <v>55131580</v>
      </c>
      <c r="J38" s="615">
        <v>64327541</v>
      </c>
      <c r="K38" s="615">
        <v>43204473</v>
      </c>
      <c r="L38" s="615">
        <v>0</v>
      </c>
      <c r="M38" s="615">
        <v>54118401</v>
      </c>
      <c r="N38" s="615">
        <v>54513068</v>
      </c>
      <c r="O38" s="615">
        <v>15450916</v>
      </c>
      <c r="P38" s="615">
        <v>17164134</v>
      </c>
      <c r="Q38" s="615">
        <v>26844692</v>
      </c>
      <c r="R38" s="613">
        <v>584705051</v>
      </c>
      <c r="V38" s="475"/>
    </row>
    <row r="39" spans="2:22" ht="12.9" customHeight="1">
      <c r="B39" s="617" t="s">
        <v>525</v>
      </c>
      <c r="C39" s="612">
        <v>48938976</v>
      </c>
      <c r="D39" s="612">
        <v>41904845</v>
      </c>
      <c r="E39" s="612">
        <v>45873219</v>
      </c>
      <c r="F39" s="612">
        <v>3088985</v>
      </c>
      <c r="G39" s="612">
        <v>63868755</v>
      </c>
      <c r="H39" s="612">
        <v>55566535</v>
      </c>
      <c r="I39" s="612">
        <v>55609819</v>
      </c>
      <c r="J39" s="612">
        <v>64543845</v>
      </c>
      <c r="K39" s="612">
        <v>43715138</v>
      </c>
      <c r="L39" s="612">
        <v>27902206</v>
      </c>
      <c r="M39" s="612">
        <v>54887669</v>
      </c>
      <c r="N39" s="612">
        <v>54713018</v>
      </c>
      <c r="O39" s="612">
        <v>41519728</v>
      </c>
      <c r="P39" s="612">
        <v>32860324</v>
      </c>
      <c r="Q39" s="612">
        <v>27004378</v>
      </c>
      <c r="R39" s="613">
        <v>661997440</v>
      </c>
      <c r="V39" s="475"/>
    </row>
    <row r="40" spans="2:22"/>
    <row r="41" spans="2:22"/>
    <row r="42" spans="2:22"/>
    <row r="43" spans="2:22" hidden="1"/>
    <row r="44" spans="2:22" hidden="1"/>
    <row r="45" spans="2:22" hidden="1"/>
    <row r="46" spans="2:22" hidden="1"/>
    <row r="47" spans="2:22" hidden="1"/>
    <row r="48" spans="2:2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2">
    <mergeCell ref="B13:K13"/>
    <mergeCell ref="B26:R26"/>
  </mergeCell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38"/>
  <sheetViews>
    <sheetView showGridLines="0" workbookViewId="0"/>
  </sheetViews>
  <sheetFormatPr baseColWidth="10" defaultColWidth="0" defaultRowHeight="13.8" zeroHeight="1"/>
  <cols>
    <col min="1" max="1" width="10.88671875" style="5" customWidth="1"/>
    <col min="2" max="2" width="57.44140625" style="5" customWidth="1"/>
    <col min="3" max="3" width="4.6640625" style="5" customWidth="1"/>
    <col min="4" max="5" width="12.88671875" style="5" customWidth="1"/>
    <col min="6" max="6" width="10.88671875" style="5" customWidth="1"/>
    <col min="7" max="16384" width="10.88671875" style="5" hidden="1"/>
  </cols>
  <sheetData>
    <row r="1" spans="1:5" ht="14.4" thickBot="1">
      <c r="A1" s="11"/>
      <c r="B1" s="12"/>
      <c r="C1" s="12"/>
      <c r="D1" s="12"/>
      <c r="E1" s="12"/>
    </row>
    <row r="2" spans="1:5" ht="24.75" customHeight="1">
      <c r="A2" s="13"/>
      <c r="B2" s="693" t="s">
        <v>776</v>
      </c>
      <c r="C2" s="695" t="s">
        <v>89</v>
      </c>
      <c r="D2" s="14">
        <v>43465</v>
      </c>
      <c r="E2" s="15">
        <v>43100</v>
      </c>
    </row>
    <row r="3" spans="1:5">
      <c r="A3" s="11"/>
      <c r="B3" s="694"/>
      <c r="C3" s="696"/>
      <c r="D3" s="16" t="s">
        <v>2</v>
      </c>
      <c r="E3" s="17" t="s">
        <v>2</v>
      </c>
    </row>
    <row r="4" spans="1:5" ht="24.75" customHeight="1">
      <c r="A4" s="11"/>
      <c r="B4" s="18" t="s">
        <v>777</v>
      </c>
      <c r="C4" s="19"/>
      <c r="D4" s="593"/>
      <c r="E4" s="594"/>
    </row>
    <row r="5" spans="1:5" ht="24.75" customHeight="1">
      <c r="A5" s="22"/>
      <c r="B5" s="23" t="s">
        <v>182</v>
      </c>
      <c r="C5" s="24">
        <v>8</v>
      </c>
      <c r="D5" s="593">
        <v>33963316</v>
      </c>
      <c r="E5" s="594">
        <v>63045352</v>
      </c>
    </row>
    <row r="6" spans="1:5" ht="24.75" customHeight="1">
      <c r="A6" s="22"/>
      <c r="B6" s="23" t="s">
        <v>271</v>
      </c>
      <c r="C6" s="24">
        <v>8</v>
      </c>
      <c r="D6" s="593">
        <v>136872967</v>
      </c>
      <c r="E6" s="594">
        <v>105645880</v>
      </c>
    </row>
    <row r="7" spans="1:5" ht="24.75" customHeight="1">
      <c r="A7" s="22"/>
      <c r="B7" s="23" t="s">
        <v>272</v>
      </c>
      <c r="C7" s="24">
        <v>9</v>
      </c>
      <c r="D7" s="593">
        <v>46569102</v>
      </c>
      <c r="E7" s="594">
        <v>44074859</v>
      </c>
    </row>
    <row r="8" spans="1:5" ht="24.75" customHeight="1">
      <c r="A8" s="22"/>
      <c r="B8" s="23" t="s">
        <v>204</v>
      </c>
      <c r="C8" s="24">
        <v>15</v>
      </c>
      <c r="D8" s="593">
        <v>2992246</v>
      </c>
      <c r="E8" s="594">
        <v>2603819</v>
      </c>
    </row>
    <row r="9" spans="1:5" ht="24.75" customHeight="1">
      <c r="A9" s="22"/>
      <c r="B9" s="23" t="s">
        <v>778</v>
      </c>
      <c r="C9" s="24"/>
      <c r="D9" s="593">
        <v>181758</v>
      </c>
      <c r="E9" s="594">
        <v>12639</v>
      </c>
    </row>
    <row r="10" spans="1:5" ht="24.75" customHeight="1">
      <c r="A10" s="22"/>
      <c r="B10" s="23" t="s">
        <v>779</v>
      </c>
      <c r="C10" s="24">
        <v>19</v>
      </c>
      <c r="D10" s="593">
        <v>5496070</v>
      </c>
      <c r="E10" s="594">
        <v>5473412</v>
      </c>
    </row>
    <row r="11" spans="1:5" ht="24.75" customHeight="1">
      <c r="A11" s="22"/>
      <c r="B11" s="23" t="s">
        <v>183</v>
      </c>
      <c r="C11" s="24"/>
      <c r="D11" s="593">
        <v>16243065</v>
      </c>
      <c r="E11" s="594">
        <v>16255942</v>
      </c>
    </row>
    <row r="12" spans="1:5" ht="24.75" customHeight="1">
      <c r="A12" s="11"/>
      <c r="B12" s="25" t="s">
        <v>780</v>
      </c>
      <c r="C12" s="26"/>
      <c r="D12" s="595">
        <v>242318524</v>
      </c>
      <c r="E12" s="595">
        <v>237111903</v>
      </c>
    </row>
    <row r="13" spans="1:5">
      <c r="A13" s="22"/>
      <c r="B13" s="23"/>
      <c r="C13" s="24"/>
      <c r="D13" s="593"/>
      <c r="E13" s="594"/>
    </row>
    <row r="14" spans="1:5" ht="24.75" customHeight="1">
      <c r="A14" s="11"/>
      <c r="B14" s="28" t="s">
        <v>781</v>
      </c>
      <c r="C14" s="29"/>
      <c r="D14" s="595">
        <v>242318524</v>
      </c>
      <c r="E14" s="595">
        <v>237111903</v>
      </c>
    </row>
    <row r="15" spans="1:5" ht="24.75" customHeight="1">
      <c r="B15" s="18" t="s">
        <v>782</v>
      </c>
      <c r="C15" s="19"/>
      <c r="D15" s="593"/>
      <c r="E15" s="594"/>
    </row>
    <row r="16" spans="1:5" ht="24.75" customHeight="1">
      <c r="A16" s="22"/>
      <c r="B16" s="23" t="s">
        <v>182</v>
      </c>
      <c r="C16" s="24">
        <v>8</v>
      </c>
      <c r="D16" s="593">
        <v>912513179</v>
      </c>
      <c r="E16" s="594">
        <v>802978167</v>
      </c>
    </row>
    <row r="17" spans="1:6" ht="24.75" customHeight="1">
      <c r="A17" s="22"/>
      <c r="B17" s="23" t="s">
        <v>273</v>
      </c>
      <c r="C17" s="24">
        <v>8</v>
      </c>
      <c r="D17" s="593">
        <v>983335</v>
      </c>
      <c r="E17" s="594">
        <v>982075</v>
      </c>
    </row>
    <row r="18" spans="1:6" ht="24.75" customHeight="1">
      <c r="B18" s="23" t="s">
        <v>204</v>
      </c>
      <c r="C18" s="24">
        <v>15</v>
      </c>
      <c r="D18" s="593">
        <v>1341233</v>
      </c>
      <c r="E18" s="594">
        <v>1301105</v>
      </c>
    </row>
    <row r="19" spans="1:6" ht="24.75" customHeight="1">
      <c r="B19" s="23" t="s">
        <v>783</v>
      </c>
      <c r="C19" s="24">
        <v>24</v>
      </c>
      <c r="D19" s="593">
        <v>35452801</v>
      </c>
      <c r="E19" s="594">
        <v>37820849</v>
      </c>
    </row>
    <row r="20" spans="1:6" ht="24.75" customHeight="1">
      <c r="B20" s="23" t="s">
        <v>779</v>
      </c>
      <c r="C20" s="24">
        <v>19</v>
      </c>
      <c r="D20" s="593">
        <v>17338241</v>
      </c>
      <c r="E20" s="594">
        <v>15328801</v>
      </c>
    </row>
    <row r="21" spans="1:6" ht="24.75" customHeight="1">
      <c r="B21" s="23" t="s">
        <v>183</v>
      </c>
      <c r="C21" s="24"/>
      <c r="D21" s="593">
        <v>9113389</v>
      </c>
      <c r="E21" s="594">
        <v>8057759</v>
      </c>
    </row>
    <row r="22" spans="1:6" ht="24.75" customHeight="1">
      <c r="B22" s="28" t="s">
        <v>784</v>
      </c>
      <c r="C22" s="29"/>
      <c r="D22" s="595">
        <v>976742178</v>
      </c>
      <c r="E22" s="595">
        <v>866468756</v>
      </c>
    </row>
    <row r="23" spans="1:6" ht="24.75" customHeight="1">
      <c r="B23" s="23"/>
      <c r="C23" s="24"/>
      <c r="D23" s="593"/>
      <c r="E23" s="594"/>
    </row>
    <row r="24" spans="1:6" ht="24.75" customHeight="1">
      <c r="B24" s="30" t="s">
        <v>785</v>
      </c>
      <c r="C24" s="29"/>
      <c r="D24" s="595">
        <v>1219060702</v>
      </c>
      <c r="E24" s="596">
        <v>1103580659</v>
      </c>
    </row>
    <row r="25" spans="1:6" ht="24.75" customHeight="1">
      <c r="B25" s="18" t="s">
        <v>138</v>
      </c>
      <c r="C25" s="31"/>
      <c r="D25" s="597"/>
      <c r="E25" s="598"/>
    </row>
    <row r="26" spans="1:6" ht="24.75" customHeight="1">
      <c r="B26" s="23" t="s">
        <v>786</v>
      </c>
      <c r="C26" s="24">
        <v>3</v>
      </c>
      <c r="D26" s="593">
        <v>155567354</v>
      </c>
      <c r="E26" s="594">
        <v>155567354</v>
      </c>
    </row>
    <row r="27" spans="1:6" ht="24.75" customHeight="1">
      <c r="B27" s="23" t="s">
        <v>787</v>
      </c>
      <c r="C27" s="24">
        <v>3</v>
      </c>
      <c r="D27" s="593">
        <v>324954813</v>
      </c>
      <c r="E27" s="594">
        <v>328964934</v>
      </c>
    </row>
    <row r="28" spans="1:6" ht="24.75" customHeight="1">
      <c r="B28" s="23" t="s">
        <v>788</v>
      </c>
      <c r="C28" s="24">
        <v>3</v>
      </c>
      <c r="D28" s="593">
        <v>164064038</v>
      </c>
      <c r="E28" s="594">
        <v>164064038</v>
      </c>
    </row>
    <row r="29" spans="1:6" ht="24.75" customHeight="1">
      <c r="A29" s="11"/>
      <c r="B29" s="23" t="s">
        <v>64</v>
      </c>
      <c r="C29" s="24">
        <v>3</v>
      </c>
      <c r="D29" s="593">
        <v>-5965550</v>
      </c>
      <c r="E29" s="594">
        <v>-5965550</v>
      </c>
      <c r="F29" s="12"/>
    </row>
    <row r="30" spans="1:6" ht="24.75" customHeight="1">
      <c r="A30" s="11"/>
      <c r="B30" s="32" t="s">
        <v>789</v>
      </c>
      <c r="C30" s="24"/>
      <c r="D30" s="599">
        <v>638620655</v>
      </c>
      <c r="E30" s="599">
        <v>642630776</v>
      </c>
      <c r="F30" s="12"/>
    </row>
    <row r="31" spans="1:6" ht="24.75" customHeight="1">
      <c r="A31" s="11"/>
      <c r="B31" s="35" t="s">
        <v>790</v>
      </c>
      <c r="C31" s="24">
        <v>4</v>
      </c>
      <c r="D31" s="599">
        <v>48370742</v>
      </c>
      <c r="E31" s="598">
        <v>50668701</v>
      </c>
      <c r="F31" s="12"/>
    </row>
    <row r="32" spans="1:6" ht="24.75" customHeight="1">
      <c r="A32" s="11"/>
      <c r="B32" s="28" t="s">
        <v>791</v>
      </c>
      <c r="C32" s="36"/>
      <c r="D32" s="595">
        <v>686991397</v>
      </c>
      <c r="E32" s="595">
        <v>693299477</v>
      </c>
    </row>
    <row r="33" spans="1:5">
      <c r="B33" s="23"/>
      <c r="C33" s="24"/>
      <c r="D33" s="593"/>
      <c r="E33" s="594"/>
    </row>
    <row r="34" spans="1:5" ht="24.75" customHeight="1" thickBot="1">
      <c r="A34" s="11"/>
      <c r="B34" s="37" t="s">
        <v>792</v>
      </c>
      <c r="C34" s="38"/>
      <c r="D34" s="600">
        <v>1906052099</v>
      </c>
      <c r="E34" s="600">
        <v>1796880136</v>
      </c>
    </row>
    <row r="35" spans="1:5">
      <c r="D35" s="601"/>
      <c r="E35" s="601"/>
    </row>
    <row r="36" spans="1:5">
      <c r="D36" s="601"/>
      <c r="E36" s="601"/>
    </row>
    <row r="37" spans="1:5"/>
    <row r="38" spans="1:5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1">
    <tabColor rgb="FF92D050"/>
    <pageSetUpPr fitToPage="1"/>
  </sheetPr>
  <dimension ref="A1:X93"/>
  <sheetViews>
    <sheetView showGridLines="0" zoomScaleNormal="100" workbookViewId="0">
      <selection activeCell="I18" sqref="I18"/>
    </sheetView>
  </sheetViews>
  <sheetFormatPr baseColWidth="10" defaultColWidth="0" defaultRowHeight="7.8" zeroHeight="1"/>
  <cols>
    <col min="1" max="1" width="8.6640625" style="456" customWidth="1"/>
    <col min="2" max="2" width="23" style="456" customWidth="1"/>
    <col min="3" max="17" width="9.88671875" style="455" customWidth="1"/>
    <col min="18" max="18" width="11.44140625" style="456" customWidth="1"/>
    <col min="19" max="19" width="16.109375" style="456" hidden="1" customWidth="1"/>
    <col min="20" max="20" width="11.5546875" style="456" hidden="1" customWidth="1"/>
    <col min="21" max="24" width="0" style="456" hidden="1" customWidth="1"/>
    <col min="25" max="16384" width="11.44140625" style="456" hidden="1"/>
  </cols>
  <sheetData>
    <row r="1" spans="2:24"/>
    <row r="2" spans="2:24" ht="18" customHeight="1" thickBot="1"/>
    <row r="3" spans="2:24" ht="11.25" customHeight="1">
      <c r="B3" s="458" t="s">
        <v>513</v>
      </c>
      <c r="C3" s="459" t="s">
        <v>75</v>
      </c>
      <c r="D3" s="459" t="s">
        <v>75</v>
      </c>
      <c r="E3" s="459" t="s">
        <v>75</v>
      </c>
      <c r="F3" s="459" t="s">
        <v>75</v>
      </c>
      <c r="G3" s="459" t="s">
        <v>75</v>
      </c>
      <c r="H3" s="459" t="s">
        <v>75</v>
      </c>
      <c r="I3" s="459" t="s">
        <v>75</v>
      </c>
      <c r="J3" s="459" t="s">
        <v>75</v>
      </c>
      <c r="K3" s="459" t="s">
        <v>75</v>
      </c>
      <c r="L3" s="459" t="s">
        <v>75</v>
      </c>
      <c r="M3" s="459" t="s">
        <v>75</v>
      </c>
      <c r="N3" s="459" t="s">
        <v>75</v>
      </c>
      <c r="O3" s="459" t="s">
        <v>307</v>
      </c>
      <c r="P3" s="478" t="s">
        <v>307</v>
      </c>
      <c r="Q3" s="460"/>
      <c r="V3" s="461"/>
      <c r="W3" s="461"/>
      <c r="X3" s="461"/>
    </row>
    <row r="4" spans="2:24" ht="15.6">
      <c r="B4" s="462" t="s">
        <v>514</v>
      </c>
      <c r="C4" s="463" t="s">
        <v>31</v>
      </c>
      <c r="D4" s="463" t="s">
        <v>31</v>
      </c>
      <c r="E4" s="463" t="s">
        <v>31</v>
      </c>
      <c r="F4" s="463" t="s">
        <v>31</v>
      </c>
      <c r="G4" s="463" t="s">
        <v>31</v>
      </c>
      <c r="H4" s="463" t="s">
        <v>31</v>
      </c>
      <c r="I4" s="463" t="s">
        <v>31</v>
      </c>
      <c r="J4" s="463" t="s">
        <v>31</v>
      </c>
      <c r="K4" s="463" t="s">
        <v>31</v>
      </c>
      <c r="L4" s="463" t="s">
        <v>31</v>
      </c>
      <c r="M4" s="463" t="s">
        <v>31</v>
      </c>
      <c r="N4" s="463" t="s">
        <v>31</v>
      </c>
      <c r="O4" s="463" t="s">
        <v>28</v>
      </c>
      <c r="P4" s="469" t="s">
        <v>28</v>
      </c>
      <c r="Q4" s="460"/>
      <c r="V4" s="455"/>
    </row>
    <row r="5" spans="2:24" ht="11.25" customHeight="1">
      <c r="B5" s="462" t="s">
        <v>515</v>
      </c>
      <c r="C5" s="464" t="s">
        <v>67</v>
      </c>
      <c r="D5" s="464" t="s">
        <v>67</v>
      </c>
      <c r="E5" s="464" t="s">
        <v>67</v>
      </c>
      <c r="F5" s="464" t="s">
        <v>67</v>
      </c>
      <c r="G5" s="464" t="s">
        <v>67</v>
      </c>
      <c r="H5" s="464" t="s">
        <v>67</v>
      </c>
      <c r="I5" s="464" t="s">
        <v>67</v>
      </c>
      <c r="J5" s="464" t="s">
        <v>67</v>
      </c>
      <c r="K5" s="464" t="s">
        <v>67</v>
      </c>
      <c r="L5" s="464" t="s">
        <v>67</v>
      </c>
      <c r="M5" s="464" t="s">
        <v>67</v>
      </c>
      <c r="N5" s="464" t="s">
        <v>67</v>
      </c>
      <c r="O5" s="464" t="s">
        <v>67</v>
      </c>
      <c r="P5" s="465" t="s">
        <v>67</v>
      </c>
      <c r="Q5" s="460"/>
      <c r="V5" s="455"/>
    </row>
    <row r="6" spans="2:24" ht="11.25" customHeight="1">
      <c r="B6" s="462" t="s">
        <v>538</v>
      </c>
      <c r="C6" s="464">
        <v>580</v>
      </c>
      <c r="D6" s="464">
        <v>630</v>
      </c>
      <c r="E6" s="464">
        <v>655</v>
      </c>
      <c r="F6" s="464">
        <v>655</v>
      </c>
      <c r="G6" s="464">
        <v>712</v>
      </c>
      <c r="H6" s="464">
        <v>713</v>
      </c>
      <c r="I6" s="464">
        <v>713</v>
      </c>
      <c r="J6" s="464">
        <v>778</v>
      </c>
      <c r="K6" s="464">
        <v>778</v>
      </c>
      <c r="L6" s="464">
        <v>806</v>
      </c>
      <c r="M6" s="464">
        <v>777</v>
      </c>
      <c r="N6" s="464">
        <v>806</v>
      </c>
      <c r="O6" s="464">
        <v>284</v>
      </c>
      <c r="P6" s="465">
        <v>870</v>
      </c>
      <c r="Q6" s="460"/>
      <c r="V6" s="455"/>
    </row>
    <row r="7" spans="2:24" ht="11.25" customHeight="1">
      <c r="B7" s="462" t="s">
        <v>521</v>
      </c>
      <c r="C7" s="464" t="s">
        <v>314</v>
      </c>
      <c r="D7" s="464" t="s">
        <v>315</v>
      </c>
      <c r="E7" s="464" t="s">
        <v>896</v>
      </c>
      <c r="F7" s="464" t="s">
        <v>316</v>
      </c>
      <c r="G7" s="464" t="s">
        <v>345</v>
      </c>
      <c r="H7" s="464" t="s">
        <v>346</v>
      </c>
      <c r="I7" s="464" t="s">
        <v>366</v>
      </c>
      <c r="J7" s="464" t="s">
        <v>476</v>
      </c>
      <c r="K7" s="464" t="s">
        <v>501</v>
      </c>
      <c r="L7" s="464" t="s">
        <v>617</v>
      </c>
      <c r="M7" s="464" t="s">
        <v>663</v>
      </c>
      <c r="N7" s="464" t="s">
        <v>664</v>
      </c>
      <c r="O7" s="464" t="s">
        <v>618</v>
      </c>
      <c r="P7" s="465" t="s">
        <v>742</v>
      </c>
      <c r="Q7" s="460"/>
      <c r="V7" s="455"/>
    </row>
    <row r="8" spans="2:24" ht="11.25" customHeight="1">
      <c r="B8" s="462" t="s">
        <v>306</v>
      </c>
      <c r="C8" s="467">
        <v>43435</v>
      </c>
      <c r="D8" s="467">
        <v>47939</v>
      </c>
      <c r="E8" s="467">
        <v>48853</v>
      </c>
      <c r="F8" s="467">
        <v>48366</v>
      </c>
      <c r="G8" s="467">
        <v>43556</v>
      </c>
      <c r="H8" s="467">
        <v>49400</v>
      </c>
      <c r="I8" s="467">
        <v>49766</v>
      </c>
      <c r="J8" s="467">
        <v>50131</v>
      </c>
      <c r="K8" s="467">
        <v>50192</v>
      </c>
      <c r="L8" s="467">
        <v>50437</v>
      </c>
      <c r="M8" s="467">
        <v>44941</v>
      </c>
      <c r="N8" s="467">
        <v>51150</v>
      </c>
      <c r="O8" s="467">
        <v>46905</v>
      </c>
      <c r="P8" s="468">
        <v>51471</v>
      </c>
      <c r="Q8" s="460"/>
      <c r="V8" s="461"/>
      <c r="W8" s="461"/>
      <c r="X8" s="461"/>
    </row>
    <row r="9" spans="2:24" ht="11.25" customHeight="1">
      <c r="B9" s="462" t="s">
        <v>517</v>
      </c>
      <c r="C9" s="464" t="s">
        <v>302</v>
      </c>
      <c r="D9" s="464" t="s">
        <v>302</v>
      </c>
      <c r="E9" s="464" t="s">
        <v>302</v>
      </c>
      <c r="F9" s="464" t="s">
        <v>302</v>
      </c>
      <c r="G9" s="464" t="s">
        <v>302</v>
      </c>
      <c r="H9" s="464" t="s">
        <v>302</v>
      </c>
      <c r="I9" s="464" t="s">
        <v>302</v>
      </c>
      <c r="J9" s="464" t="s">
        <v>302</v>
      </c>
      <c r="K9" s="464" t="s">
        <v>302</v>
      </c>
      <c r="L9" s="464" t="s">
        <v>302</v>
      </c>
      <c r="M9" s="464" t="s">
        <v>302</v>
      </c>
      <c r="N9" s="464" t="s">
        <v>302</v>
      </c>
      <c r="O9" s="464" t="s">
        <v>302</v>
      </c>
      <c r="P9" s="465" t="s">
        <v>302</v>
      </c>
      <c r="Q9" s="460"/>
      <c r="V9" s="455"/>
    </row>
    <row r="10" spans="2:24">
      <c r="B10" s="462" t="s">
        <v>522</v>
      </c>
      <c r="C10" s="463" t="s">
        <v>303</v>
      </c>
      <c r="D10" s="463" t="s">
        <v>303</v>
      </c>
      <c r="E10" s="463" t="s">
        <v>303</v>
      </c>
      <c r="F10" s="463" t="s">
        <v>303</v>
      </c>
      <c r="G10" s="463" t="s">
        <v>310</v>
      </c>
      <c r="H10" s="463" t="s">
        <v>303</v>
      </c>
      <c r="I10" s="463" t="s">
        <v>303</v>
      </c>
      <c r="J10" s="463" t="s">
        <v>303</v>
      </c>
      <c r="K10" s="463" t="s">
        <v>303</v>
      </c>
      <c r="L10" s="463" t="s">
        <v>303</v>
      </c>
      <c r="M10" s="463" t="s">
        <v>310</v>
      </c>
      <c r="N10" s="463" t="s">
        <v>310</v>
      </c>
      <c r="O10" s="463" t="s">
        <v>310</v>
      </c>
      <c r="P10" s="469" t="s">
        <v>310</v>
      </c>
      <c r="Q10" s="460"/>
      <c r="V10" s="455"/>
    </row>
    <row r="11" spans="2:24" ht="11.25" customHeight="1">
      <c r="B11" s="462" t="s">
        <v>518</v>
      </c>
      <c r="C11" s="470">
        <v>4.1599999999999998E-2</v>
      </c>
      <c r="D11" s="470">
        <v>4.1516999999999998E-2</v>
      </c>
      <c r="E11" s="470">
        <v>3.8199999999999998E-2</v>
      </c>
      <c r="F11" s="470">
        <v>3.95E-2</v>
      </c>
      <c r="G11" s="470">
        <v>3.5999999999999997E-2</v>
      </c>
      <c r="H11" s="470">
        <v>3.9199999999999999E-2</v>
      </c>
      <c r="I11" s="470">
        <v>3.8129000000000003E-2</v>
      </c>
      <c r="J11" s="470">
        <v>3.5000000000000003E-2</v>
      </c>
      <c r="K11" s="470">
        <v>3.2300000000000002E-2</v>
      </c>
      <c r="L11" s="470">
        <v>3.1600000000000003E-2</v>
      </c>
      <c r="M11" s="470">
        <v>2.3300000000000001E-2</v>
      </c>
      <c r="N11" s="470">
        <v>3.3399999999999999E-2</v>
      </c>
      <c r="O11" s="470">
        <v>6.6299999999999998E-2</v>
      </c>
      <c r="P11" s="471">
        <v>2.93E-2</v>
      </c>
      <c r="Q11" s="460"/>
      <c r="V11" s="472"/>
    </row>
    <row r="12" spans="2:24" ht="11.25" customHeight="1">
      <c r="B12" s="462" t="s">
        <v>519</v>
      </c>
      <c r="C12" s="470">
        <v>0.04</v>
      </c>
      <c r="D12" s="470">
        <v>4.2000000000000003E-2</v>
      </c>
      <c r="E12" s="470">
        <v>3.8600000000000002E-2</v>
      </c>
      <c r="F12" s="470">
        <v>0.04</v>
      </c>
      <c r="G12" s="470">
        <v>3.3000000000000002E-2</v>
      </c>
      <c r="H12" s="470">
        <v>3.9E-2</v>
      </c>
      <c r="I12" s="470">
        <v>3.7999999999999999E-2</v>
      </c>
      <c r="J12" s="470">
        <v>3.5000000000000003E-2</v>
      </c>
      <c r="K12" s="470">
        <v>3.3000000000000002E-2</v>
      </c>
      <c r="L12" s="470">
        <v>0.03</v>
      </c>
      <c r="M12" s="470">
        <v>2.4E-2</v>
      </c>
      <c r="N12" s="470">
        <v>3.2000000000000001E-2</v>
      </c>
      <c r="O12" s="470">
        <v>0.06</v>
      </c>
      <c r="P12" s="471">
        <v>2.8000000000000001E-2</v>
      </c>
      <c r="Q12" s="460"/>
      <c r="V12" s="472"/>
    </row>
    <row r="13" spans="2:24" ht="12" customHeight="1" thickBot="1">
      <c r="B13" s="709"/>
      <c r="C13" s="710"/>
      <c r="D13" s="710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710"/>
      <c r="P13" s="711"/>
      <c r="Q13" s="474"/>
    </row>
    <row r="14" spans="2:24" ht="11.25" customHeight="1">
      <c r="B14" s="719" t="s">
        <v>535</v>
      </c>
      <c r="C14" s="720"/>
      <c r="D14" s="720"/>
      <c r="E14" s="720"/>
      <c r="F14" s="720"/>
      <c r="G14" s="720"/>
      <c r="H14" s="720"/>
      <c r="I14" s="720"/>
      <c r="J14" s="720"/>
      <c r="K14" s="720"/>
      <c r="L14" s="720"/>
      <c r="M14" s="720"/>
      <c r="N14" s="720"/>
      <c r="O14" s="720"/>
      <c r="P14" s="720"/>
      <c r="Q14" s="721"/>
    </row>
    <row r="15" spans="2:24" ht="11.25" customHeight="1">
      <c r="B15" s="622" t="s">
        <v>267</v>
      </c>
      <c r="C15" s="612">
        <v>26886591</v>
      </c>
      <c r="D15" s="612">
        <v>487351</v>
      </c>
      <c r="E15" s="612">
        <v>384225</v>
      </c>
      <c r="F15" s="612">
        <v>145945</v>
      </c>
      <c r="G15" s="612">
        <v>6028239</v>
      </c>
      <c r="H15" s="612">
        <v>595185</v>
      </c>
      <c r="I15" s="612">
        <v>504421</v>
      </c>
      <c r="J15" s="612">
        <v>464921</v>
      </c>
      <c r="K15" s="612">
        <v>168122</v>
      </c>
      <c r="L15" s="612">
        <v>531997</v>
      </c>
      <c r="M15" s="612">
        <v>293035</v>
      </c>
      <c r="N15" s="612">
        <v>779888</v>
      </c>
      <c r="O15" s="612">
        <v>3102941</v>
      </c>
      <c r="P15" s="612">
        <v>0</v>
      </c>
      <c r="Q15" s="613">
        <v>40372861</v>
      </c>
    </row>
    <row r="16" spans="2:24" ht="11.25" customHeight="1">
      <c r="B16" s="623" t="s">
        <v>308</v>
      </c>
      <c r="C16" s="615">
        <v>0</v>
      </c>
      <c r="D16" s="615">
        <v>0</v>
      </c>
      <c r="E16" s="615">
        <v>0</v>
      </c>
      <c r="F16" s="615">
        <v>0</v>
      </c>
      <c r="G16" s="615">
        <v>0</v>
      </c>
      <c r="H16" s="615">
        <v>0</v>
      </c>
      <c r="I16" s="615">
        <v>0</v>
      </c>
      <c r="J16" s="615">
        <v>0</v>
      </c>
      <c r="K16" s="615">
        <v>0</v>
      </c>
      <c r="L16" s="615">
        <v>531997</v>
      </c>
      <c r="M16" s="615">
        <v>293035</v>
      </c>
      <c r="N16" s="615">
        <v>779888</v>
      </c>
      <c r="O16" s="624">
        <v>3102941</v>
      </c>
      <c r="P16" s="624">
        <v>0</v>
      </c>
      <c r="Q16" s="613">
        <v>4707861</v>
      </c>
    </row>
    <row r="17" spans="2:20" ht="11.25" customHeight="1">
      <c r="B17" s="623" t="s">
        <v>526</v>
      </c>
      <c r="C17" s="615">
        <v>26886591</v>
      </c>
      <c r="D17" s="615">
        <v>487351</v>
      </c>
      <c r="E17" s="615">
        <v>384225</v>
      </c>
      <c r="F17" s="615">
        <v>145945</v>
      </c>
      <c r="G17" s="615">
        <v>6028239</v>
      </c>
      <c r="H17" s="615">
        <v>595185</v>
      </c>
      <c r="I17" s="615">
        <v>504421</v>
      </c>
      <c r="J17" s="615">
        <v>464921</v>
      </c>
      <c r="K17" s="615">
        <v>168122</v>
      </c>
      <c r="L17" s="615">
        <v>0</v>
      </c>
      <c r="M17" s="615">
        <v>0</v>
      </c>
      <c r="N17" s="615">
        <v>0</v>
      </c>
      <c r="O17" s="624">
        <v>0</v>
      </c>
      <c r="P17" s="624">
        <v>0</v>
      </c>
      <c r="Q17" s="613">
        <v>35665000</v>
      </c>
    </row>
    <row r="18" spans="2:20" s="476" customFormat="1" ht="11.25" customHeight="1">
      <c r="B18" s="622" t="s">
        <v>527</v>
      </c>
      <c r="C18" s="612">
        <v>0</v>
      </c>
      <c r="D18" s="612">
        <v>0</v>
      </c>
      <c r="E18" s="612">
        <v>0</v>
      </c>
      <c r="F18" s="612">
        <v>0</v>
      </c>
      <c r="G18" s="612">
        <v>2977571</v>
      </c>
      <c r="H18" s="612">
        <v>0</v>
      </c>
      <c r="I18" s="612">
        <v>0</v>
      </c>
      <c r="J18" s="612">
        <v>0</v>
      </c>
      <c r="K18" s="612">
        <v>0</v>
      </c>
      <c r="L18" s="612">
        <v>0</v>
      </c>
      <c r="M18" s="612">
        <v>10049303</v>
      </c>
      <c r="N18" s="612">
        <v>0</v>
      </c>
      <c r="O18" s="612">
        <v>6205882</v>
      </c>
      <c r="P18" s="612">
        <v>0</v>
      </c>
      <c r="Q18" s="613">
        <v>19232756</v>
      </c>
    </row>
    <row r="19" spans="2:20" ht="11.25" customHeight="1">
      <c r="B19" s="625" t="s">
        <v>528</v>
      </c>
      <c r="C19" s="615">
        <v>0</v>
      </c>
      <c r="D19" s="615">
        <v>0</v>
      </c>
      <c r="E19" s="615">
        <v>0</v>
      </c>
      <c r="F19" s="615">
        <v>0</v>
      </c>
      <c r="G19" s="615">
        <v>2977571</v>
      </c>
      <c r="H19" s="615">
        <v>0</v>
      </c>
      <c r="I19" s="615">
        <v>0</v>
      </c>
      <c r="J19" s="615">
        <v>0</v>
      </c>
      <c r="K19" s="615">
        <v>0</v>
      </c>
      <c r="L19" s="615">
        <v>0</v>
      </c>
      <c r="M19" s="615">
        <v>3349768</v>
      </c>
      <c r="N19" s="615">
        <v>0</v>
      </c>
      <c r="O19" s="624">
        <v>3102941</v>
      </c>
      <c r="P19" s="624">
        <v>0</v>
      </c>
      <c r="Q19" s="613">
        <v>9430280</v>
      </c>
      <c r="T19" s="455"/>
    </row>
    <row r="20" spans="2:20" ht="11.25" customHeight="1">
      <c r="B20" s="625" t="s">
        <v>529</v>
      </c>
      <c r="C20" s="615">
        <v>0</v>
      </c>
      <c r="D20" s="615">
        <v>0</v>
      </c>
      <c r="E20" s="615">
        <v>0</v>
      </c>
      <c r="F20" s="615">
        <v>0</v>
      </c>
      <c r="G20" s="615">
        <v>0</v>
      </c>
      <c r="H20" s="615">
        <v>0</v>
      </c>
      <c r="I20" s="615">
        <v>0</v>
      </c>
      <c r="J20" s="615">
        <v>0</v>
      </c>
      <c r="K20" s="615">
        <v>0</v>
      </c>
      <c r="L20" s="615">
        <v>0</v>
      </c>
      <c r="M20" s="615">
        <v>6699535</v>
      </c>
      <c r="N20" s="615">
        <v>0</v>
      </c>
      <c r="O20" s="624">
        <v>3102941</v>
      </c>
      <c r="P20" s="624">
        <v>0</v>
      </c>
      <c r="Q20" s="613">
        <v>9802476</v>
      </c>
    </row>
    <row r="21" spans="2:20" s="476" customFormat="1" ht="11.25" customHeight="1">
      <c r="B21" s="626" t="s">
        <v>530</v>
      </c>
      <c r="C21" s="612">
        <v>0</v>
      </c>
      <c r="D21" s="612">
        <v>46896745</v>
      </c>
      <c r="E21" s="612">
        <v>40197210</v>
      </c>
      <c r="F21" s="612">
        <v>44216931</v>
      </c>
      <c r="G21" s="612">
        <v>0</v>
      </c>
      <c r="H21" s="612">
        <v>61635722</v>
      </c>
      <c r="I21" s="612">
        <v>53596280</v>
      </c>
      <c r="J21" s="612">
        <v>53596280</v>
      </c>
      <c r="K21" s="612">
        <v>61635722</v>
      </c>
      <c r="L21" s="612">
        <v>42877024</v>
      </c>
      <c r="M21" s="612">
        <v>16748838</v>
      </c>
      <c r="N21" s="612">
        <v>53596280</v>
      </c>
      <c r="O21" s="612">
        <v>26435145</v>
      </c>
      <c r="P21" s="612">
        <v>26798140</v>
      </c>
      <c r="Q21" s="613">
        <v>528230317</v>
      </c>
    </row>
    <row r="22" spans="2:20" ht="11.25" customHeight="1">
      <c r="B22" s="625" t="s">
        <v>531</v>
      </c>
      <c r="C22" s="615">
        <v>0</v>
      </c>
      <c r="D22" s="615">
        <v>0</v>
      </c>
      <c r="E22" s="615">
        <v>0</v>
      </c>
      <c r="F22" s="615">
        <v>0</v>
      </c>
      <c r="G22" s="615">
        <v>0</v>
      </c>
      <c r="H22" s="615">
        <v>0</v>
      </c>
      <c r="I22" s="615">
        <v>0</v>
      </c>
      <c r="J22" s="615">
        <v>0</v>
      </c>
      <c r="K22" s="615">
        <v>0</v>
      </c>
      <c r="L22" s="615">
        <v>0</v>
      </c>
      <c r="M22" s="615">
        <v>6699535</v>
      </c>
      <c r="N22" s="615">
        <v>0</v>
      </c>
      <c r="O22" s="624">
        <v>3102941</v>
      </c>
      <c r="P22" s="624">
        <v>0</v>
      </c>
      <c r="Q22" s="613">
        <v>9802476</v>
      </c>
    </row>
    <row r="23" spans="2:20" ht="11.25" customHeight="1">
      <c r="B23" s="625" t="s">
        <v>532</v>
      </c>
      <c r="C23" s="615">
        <v>0</v>
      </c>
      <c r="D23" s="615">
        <v>0</v>
      </c>
      <c r="E23" s="615">
        <v>0</v>
      </c>
      <c r="F23" s="615">
        <v>0</v>
      </c>
      <c r="G23" s="615">
        <v>0</v>
      </c>
      <c r="H23" s="615">
        <v>0</v>
      </c>
      <c r="I23" s="615">
        <v>0</v>
      </c>
      <c r="J23" s="615">
        <v>0</v>
      </c>
      <c r="K23" s="615">
        <v>0</v>
      </c>
      <c r="L23" s="615">
        <v>0</v>
      </c>
      <c r="M23" s="615">
        <v>6699535</v>
      </c>
      <c r="N23" s="615">
        <v>0</v>
      </c>
      <c r="O23" s="624">
        <v>3102941</v>
      </c>
      <c r="P23" s="624">
        <v>0</v>
      </c>
      <c r="Q23" s="613">
        <v>9802476</v>
      </c>
    </row>
    <row r="24" spans="2:20" ht="11.25" customHeight="1">
      <c r="B24" s="625" t="s">
        <v>313</v>
      </c>
      <c r="C24" s="615">
        <v>0</v>
      </c>
      <c r="D24" s="615">
        <v>46896745</v>
      </c>
      <c r="E24" s="615">
        <v>40197210</v>
      </c>
      <c r="F24" s="615">
        <v>44216931</v>
      </c>
      <c r="G24" s="615">
        <v>0</v>
      </c>
      <c r="H24" s="615">
        <v>61635722</v>
      </c>
      <c r="I24" s="615">
        <v>53596280</v>
      </c>
      <c r="J24" s="615">
        <v>53596280</v>
      </c>
      <c r="K24" s="615">
        <v>61635722</v>
      </c>
      <c r="L24" s="615">
        <v>42877024</v>
      </c>
      <c r="M24" s="615">
        <v>3349768</v>
      </c>
      <c r="N24" s="615">
        <v>53596280</v>
      </c>
      <c r="O24" s="624">
        <v>20229263</v>
      </c>
      <c r="P24" s="624">
        <v>26798140</v>
      </c>
      <c r="Q24" s="613">
        <v>508625365</v>
      </c>
    </row>
    <row r="25" spans="2:20" s="476" customFormat="1" ht="11.25" customHeight="1">
      <c r="B25" s="622" t="s">
        <v>520</v>
      </c>
      <c r="C25" s="612">
        <v>26886591</v>
      </c>
      <c r="D25" s="612">
        <v>47384096</v>
      </c>
      <c r="E25" s="612">
        <v>40581435</v>
      </c>
      <c r="F25" s="612">
        <v>44362876</v>
      </c>
      <c r="G25" s="612">
        <v>9005810</v>
      </c>
      <c r="H25" s="612">
        <v>62230907</v>
      </c>
      <c r="I25" s="612">
        <v>54100701</v>
      </c>
      <c r="J25" s="612">
        <v>54061201</v>
      </c>
      <c r="K25" s="612">
        <v>61803844</v>
      </c>
      <c r="L25" s="612">
        <v>43409021</v>
      </c>
      <c r="M25" s="612">
        <v>27091176</v>
      </c>
      <c r="N25" s="612">
        <v>54376168</v>
      </c>
      <c r="O25" s="612">
        <v>35743968</v>
      </c>
      <c r="P25" s="612">
        <v>26798140</v>
      </c>
      <c r="Q25" s="613">
        <v>587835934</v>
      </c>
    </row>
    <row r="26" spans="2:20" ht="11.25" customHeight="1">
      <c r="B26" s="712"/>
      <c r="C26" s="713"/>
      <c r="D26" s="713"/>
      <c r="E26" s="713"/>
      <c r="F26" s="713"/>
      <c r="G26" s="713"/>
      <c r="H26" s="713"/>
      <c r="I26" s="713"/>
      <c r="J26" s="713"/>
      <c r="K26" s="713"/>
      <c r="L26" s="713"/>
      <c r="M26" s="713"/>
      <c r="N26" s="713"/>
      <c r="O26" s="713"/>
      <c r="P26" s="713"/>
      <c r="Q26" s="715"/>
    </row>
    <row r="27" spans="2:20" ht="11.25" customHeight="1">
      <c r="B27" s="716" t="s">
        <v>536</v>
      </c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717"/>
      <c r="N27" s="717"/>
      <c r="O27" s="717"/>
      <c r="P27" s="717"/>
      <c r="Q27" s="718"/>
    </row>
    <row r="28" spans="2:20" s="476" customFormat="1" ht="15.6">
      <c r="B28" s="611" t="s">
        <v>523</v>
      </c>
      <c r="C28" s="612">
        <v>26846934</v>
      </c>
      <c r="D28" s="612">
        <v>499483</v>
      </c>
      <c r="E28" s="612">
        <v>393454</v>
      </c>
      <c r="F28" s="612">
        <v>159259</v>
      </c>
      <c r="G28" s="612">
        <v>5994907</v>
      </c>
      <c r="H28" s="612">
        <v>587450</v>
      </c>
      <c r="I28" s="612">
        <v>501681</v>
      </c>
      <c r="J28" s="612">
        <v>464921</v>
      </c>
      <c r="K28" s="612">
        <v>114930</v>
      </c>
      <c r="L28" s="612">
        <v>496076</v>
      </c>
      <c r="M28" s="612">
        <v>309752</v>
      </c>
      <c r="N28" s="612">
        <v>726472</v>
      </c>
      <c r="O28" s="612">
        <v>3311599</v>
      </c>
      <c r="P28" s="612">
        <v>0</v>
      </c>
      <c r="Q28" s="613">
        <v>40406918</v>
      </c>
    </row>
    <row r="29" spans="2:20" ht="11.25" customHeight="1">
      <c r="B29" s="623" t="s">
        <v>308</v>
      </c>
      <c r="C29" s="615">
        <v>0</v>
      </c>
      <c r="D29" s="615">
        <v>0</v>
      </c>
      <c r="E29" s="615">
        <v>0</v>
      </c>
      <c r="F29" s="615">
        <v>0</v>
      </c>
      <c r="G29" s="615">
        <v>0</v>
      </c>
      <c r="H29" s="615">
        <v>0</v>
      </c>
      <c r="I29" s="615">
        <v>0</v>
      </c>
      <c r="J29" s="615">
        <v>0</v>
      </c>
      <c r="K29" s="615">
        <v>0</v>
      </c>
      <c r="L29" s="615">
        <v>496076</v>
      </c>
      <c r="M29" s="615">
        <v>309752</v>
      </c>
      <c r="N29" s="615">
        <v>726472</v>
      </c>
      <c r="O29" s="624">
        <v>3311599</v>
      </c>
      <c r="P29" s="624">
        <v>0</v>
      </c>
      <c r="Q29" s="613">
        <v>4843899</v>
      </c>
    </row>
    <row r="30" spans="2:20" ht="11.25" customHeight="1">
      <c r="B30" s="623" t="s">
        <v>526</v>
      </c>
      <c r="C30" s="615">
        <v>26846934</v>
      </c>
      <c r="D30" s="615">
        <v>499483</v>
      </c>
      <c r="E30" s="615">
        <v>393454</v>
      </c>
      <c r="F30" s="615">
        <v>159259</v>
      </c>
      <c r="G30" s="615">
        <v>5994907</v>
      </c>
      <c r="H30" s="615">
        <v>587450</v>
      </c>
      <c r="I30" s="615">
        <v>501681</v>
      </c>
      <c r="J30" s="615">
        <v>464921</v>
      </c>
      <c r="K30" s="615">
        <v>114930</v>
      </c>
      <c r="L30" s="615">
        <v>0</v>
      </c>
      <c r="M30" s="615">
        <v>0</v>
      </c>
      <c r="N30" s="615">
        <v>0</v>
      </c>
      <c r="O30" s="624">
        <v>0</v>
      </c>
      <c r="P30" s="624">
        <v>0</v>
      </c>
      <c r="Q30" s="613">
        <v>35563019</v>
      </c>
    </row>
    <row r="31" spans="2:20" s="476" customFormat="1" ht="15.6">
      <c r="B31" s="611" t="s">
        <v>524</v>
      </c>
      <c r="C31" s="612">
        <v>0</v>
      </c>
      <c r="D31" s="612">
        <v>47103632</v>
      </c>
      <c r="E31" s="612">
        <v>40390431</v>
      </c>
      <c r="F31" s="612">
        <v>44463800</v>
      </c>
      <c r="G31" s="612">
        <v>2977424</v>
      </c>
      <c r="H31" s="612">
        <v>61461446</v>
      </c>
      <c r="I31" s="612">
        <v>53508723</v>
      </c>
      <c r="J31" s="612">
        <v>53596280</v>
      </c>
      <c r="K31" s="612">
        <v>62706531</v>
      </c>
      <c r="L31" s="612">
        <v>41891084</v>
      </c>
      <c r="M31" s="612">
        <v>26846624</v>
      </c>
      <c r="N31" s="612">
        <v>52506850</v>
      </c>
      <c r="O31" s="612">
        <v>32167945</v>
      </c>
      <c r="P31" s="612">
        <v>26070290</v>
      </c>
      <c r="Q31" s="613">
        <v>545691060</v>
      </c>
    </row>
    <row r="32" spans="2:20" ht="11.25" customHeight="1">
      <c r="B32" s="622" t="s">
        <v>527</v>
      </c>
      <c r="C32" s="612">
        <v>0</v>
      </c>
      <c r="D32" s="612">
        <v>0</v>
      </c>
      <c r="E32" s="612">
        <v>0</v>
      </c>
      <c r="F32" s="612">
        <v>0</v>
      </c>
      <c r="G32" s="612">
        <v>2977424</v>
      </c>
      <c r="H32" s="612">
        <v>0</v>
      </c>
      <c r="I32" s="612">
        <v>0</v>
      </c>
      <c r="J32" s="612">
        <v>0</v>
      </c>
      <c r="K32" s="612">
        <v>0</v>
      </c>
      <c r="L32" s="612">
        <v>0</v>
      </c>
      <c r="M32" s="612">
        <v>10067484</v>
      </c>
      <c r="N32" s="612">
        <v>0</v>
      </c>
      <c r="O32" s="612">
        <v>6027600</v>
      </c>
      <c r="P32" s="612">
        <v>0</v>
      </c>
      <c r="Q32" s="613">
        <v>19072508</v>
      </c>
    </row>
    <row r="33" spans="2:17" ht="11.25" customHeight="1">
      <c r="B33" s="625" t="s">
        <v>528</v>
      </c>
      <c r="C33" s="615">
        <v>0</v>
      </c>
      <c r="D33" s="615">
        <v>0</v>
      </c>
      <c r="E33" s="615">
        <v>0</v>
      </c>
      <c r="F33" s="615">
        <v>0</v>
      </c>
      <c r="G33" s="615">
        <v>2977424</v>
      </c>
      <c r="H33" s="615">
        <v>0</v>
      </c>
      <c r="I33" s="615">
        <v>0</v>
      </c>
      <c r="J33" s="615">
        <v>0</v>
      </c>
      <c r="K33" s="615">
        <v>0</v>
      </c>
      <c r="L33" s="615">
        <v>0</v>
      </c>
      <c r="M33" s="615">
        <v>3355828</v>
      </c>
      <c r="N33" s="615">
        <v>0</v>
      </c>
      <c r="O33" s="624">
        <v>3013800</v>
      </c>
      <c r="P33" s="624">
        <v>0</v>
      </c>
      <c r="Q33" s="613">
        <v>9347052</v>
      </c>
    </row>
    <row r="34" spans="2:17" ht="11.25" customHeight="1">
      <c r="B34" s="625" t="s">
        <v>529</v>
      </c>
      <c r="C34" s="615">
        <v>0</v>
      </c>
      <c r="D34" s="615">
        <v>0</v>
      </c>
      <c r="E34" s="615">
        <v>0</v>
      </c>
      <c r="F34" s="615">
        <v>0</v>
      </c>
      <c r="G34" s="615">
        <v>0</v>
      </c>
      <c r="H34" s="615">
        <v>0</v>
      </c>
      <c r="I34" s="615">
        <v>0</v>
      </c>
      <c r="J34" s="615">
        <v>0</v>
      </c>
      <c r="K34" s="615">
        <v>0</v>
      </c>
      <c r="L34" s="615">
        <v>0</v>
      </c>
      <c r="M34" s="615">
        <v>6711656</v>
      </c>
      <c r="N34" s="615">
        <v>0</v>
      </c>
      <c r="O34" s="624">
        <v>3013800</v>
      </c>
      <c r="P34" s="624">
        <v>0</v>
      </c>
      <c r="Q34" s="613">
        <v>9725456</v>
      </c>
    </row>
    <row r="35" spans="2:17" ht="11.25" customHeight="1">
      <c r="B35" s="626" t="s">
        <v>530</v>
      </c>
      <c r="C35" s="612">
        <v>0</v>
      </c>
      <c r="D35" s="612">
        <v>47103632</v>
      </c>
      <c r="E35" s="612">
        <v>40390431</v>
      </c>
      <c r="F35" s="612">
        <v>44463800</v>
      </c>
      <c r="G35" s="612">
        <v>0</v>
      </c>
      <c r="H35" s="612">
        <v>61461446</v>
      </c>
      <c r="I35" s="612">
        <v>53508723</v>
      </c>
      <c r="J35" s="612">
        <v>53596280</v>
      </c>
      <c r="K35" s="612">
        <v>62706531</v>
      </c>
      <c r="L35" s="612">
        <v>41891084</v>
      </c>
      <c r="M35" s="612">
        <v>16779140</v>
      </c>
      <c r="N35" s="612">
        <v>52506850</v>
      </c>
      <c r="O35" s="612">
        <v>26140345</v>
      </c>
      <c r="P35" s="612">
        <v>26070290</v>
      </c>
      <c r="Q35" s="613">
        <v>526618552</v>
      </c>
    </row>
    <row r="36" spans="2:17" ht="11.25" customHeight="1">
      <c r="B36" s="625" t="s">
        <v>531</v>
      </c>
      <c r="C36" s="615">
        <v>0</v>
      </c>
      <c r="D36" s="615">
        <v>0</v>
      </c>
      <c r="E36" s="615">
        <v>0</v>
      </c>
      <c r="F36" s="615">
        <v>0</v>
      </c>
      <c r="G36" s="615">
        <v>0</v>
      </c>
      <c r="H36" s="615">
        <v>0</v>
      </c>
      <c r="I36" s="615">
        <v>0</v>
      </c>
      <c r="J36" s="615">
        <v>0</v>
      </c>
      <c r="K36" s="615">
        <v>0</v>
      </c>
      <c r="L36" s="615">
        <v>0</v>
      </c>
      <c r="M36" s="615">
        <v>6711656</v>
      </c>
      <c r="N36" s="615">
        <v>0</v>
      </c>
      <c r="O36" s="624">
        <v>3013800</v>
      </c>
      <c r="P36" s="624">
        <v>0</v>
      </c>
      <c r="Q36" s="613">
        <v>9725456</v>
      </c>
    </row>
    <row r="37" spans="2:17" ht="11.25" customHeight="1">
      <c r="B37" s="625" t="s">
        <v>532</v>
      </c>
      <c r="C37" s="615">
        <v>0</v>
      </c>
      <c r="D37" s="615">
        <v>0</v>
      </c>
      <c r="E37" s="615">
        <v>0</v>
      </c>
      <c r="F37" s="615">
        <v>0</v>
      </c>
      <c r="G37" s="615">
        <v>0</v>
      </c>
      <c r="H37" s="615">
        <v>0</v>
      </c>
      <c r="I37" s="615">
        <v>0</v>
      </c>
      <c r="J37" s="615">
        <v>0</v>
      </c>
      <c r="K37" s="615">
        <v>0</v>
      </c>
      <c r="L37" s="615">
        <v>0</v>
      </c>
      <c r="M37" s="615">
        <v>6711656</v>
      </c>
      <c r="N37" s="615">
        <v>0</v>
      </c>
      <c r="O37" s="624">
        <v>3013800</v>
      </c>
      <c r="P37" s="624">
        <v>0</v>
      </c>
      <c r="Q37" s="613">
        <v>9725456</v>
      </c>
    </row>
    <row r="38" spans="2:17" ht="11.25" customHeight="1">
      <c r="B38" s="625" t="s">
        <v>313</v>
      </c>
      <c r="C38" s="615">
        <v>0</v>
      </c>
      <c r="D38" s="615">
        <v>47103632</v>
      </c>
      <c r="E38" s="615">
        <v>40390431</v>
      </c>
      <c r="F38" s="615">
        <v>44463800</v>
      </c>
      <c r="G38" s="615">
        <v>0</v>
      </c>
      <c r="H38" s="615">
        <v>61461446</v>
      </c>
      <c r="I38" s="615">
        <v>53508723</v>
      </c>
      <c r="J38" s="615">
        <v>53596280</v>
      </c>
      <c r="K38" s="615">
        <v>62706531</v>
      </c>
      <c r="L38" s="615">
        <v>41891084</v>
      </c>
      <c r="M38" s="615">
        <v>3355828</v>
      </c>
      <c r="N38" s="615">
        <v>52506850</v>
      </c>
      <c r="O38" s="624">
        <v>20112745</v>
      </c>
      <c r="P38" s="624">
        <v>26070290</v>
      </c>
      <c r="Q38" s="613">
        <v>507167640</v>
      </c>
    </row>
    <row r="39" spans="2:17" s="476" customFormat="1" ht="8.4" thickBot="1">
      <c r="B39" s="627" t="s">
        <v>525</v>
      </c>
      <c r="C39" s="628">
        <v>26846934</v>
      </c>
      <c r="D39" s="628">
        <v>47603115</v>
      </c>
      <c r="E39" s="628">
        <v>40783885</v>
      </c>
      <c r="F39" s="628">
        <v>44623059</v>
      </c>
      <c r="G39" s="628">
        <v>8972331</v>
      </c>
      <c r="H39" s="628">
        <v>62048896</v>
      </c>
      <c r="I39" s="628">
        <v>54010404</v>
      </c>
      <c r="J39" s="628">
        <v>54061201</v>
      </c>
      <c r="K39" s="628">
        <v>62821461</v>
      </c>
      <c r="L39" s="628">
        <v>42387160</v>
      </c>
      <c r="M39" s="628">
        <v>27156376</v>
      </c>
      <c r="N39" s="628">
        <v>53233322</v>
      </c>
      <c r="O39" s="628">
        <v>35479544</v>
      </c>
      <c r="P39" s="628">
        <v>26070290</v>
      </c>
      <c r="Q39" s="629">
        <v>586097978</v>
      </c>
    </row>
    <row r="40" spans="2:17" ht="12" customHeight="1"/>
    <row r="41" spans="2:17" ht="12" customHeight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4">
    <mergeCell ref="B27:Q27"/>
    <mergeCell ref="B13:P13"/>
    <mergeCell ref="B14:Q14"/>
    <mergeCell ref="B26:Q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1">
    <tabColor rgb="FF92D050"/>
  </sheetPr>
  <dimension ref="A1:K46"/>
  <sheetViews>
    <sheetView showGridLines="0" workbookViewId="0">
      <selection activeCell="D7" sqref="D7"/>
    </sheetView>
  </sheetViews>
  <sheetFormatPr baseColWidth="10" defaultColWidth="0" defaultRowHeight="13.8" zeroHeight="1"/>
  <cols>
    <col min="1" max="1" width="11.44140625" style="910" customWidth="1"/>
    <col min="2" max="2" width="51.44140625" style="910" bestFit="1" customWidth="1"/>
    <col min="3" max="4" width="13.6640625" style="910" customWidth="1"/>
    <col min="5" max="6" width="11.44140625" style="910" customWidth="1"/>
    <col min="7" max="7" width="13.44140625" style="910" bestFit="1" customWidth="1"/>
    <col min="8" max="11" width="0" style="910" hidden="1" customWidth="1"/>
    <col min="12" max="16384" width="11.44140625" style="910" hidden="1"/>
  </cols>
  <sheetData>
    <row r="1" spans="2:6"/>
    <row r="2" spans="2:6" ht="14.4" thickBot="1"/>
    <row r="3" spans="2:6" ht="16.5" customHeight="1">
      <c r="B3" s="1085" t="s">
        <v>318</v>
      </c>
      <c r="C3" s="1086">
        <v>43465</v>
      </c>
      <c r="D3" s="1087">
        <v>43100</v>
      </c>
      <c r="E3" s="912"/>
      <c r="F3" s="912"/>
    </row>
    <row r="4" spans="2:6">
      <c r="B4" s="1088"/>
      <c r="C4" s="1089" t="s">
        <v>2</v>
      </c>
      <c r="D4" s="1090" t="s">
        <v>2</v>
      </c>
      <c r="E4" s="912"/>
      <c r="F4" s="912"/>
    </row>
    <row r="5" spans="2:6" ht="16.5" customHeight="1">
      <c r="B5" s="974" t="s">
        <v>319</v>
      </c>
      <c r="C5" s="1091">
        <v>155532564.84200001</v>
      </c>
      <c r="D5" s="1092">
        <v>148913935</v>
      </c>
      <c r="F5" s="1034"/>
    </row>
    <row r="6" spans="2:6" ht="16.5" customHeight="1">
      <c r="B6" s="974" t="s">
        <v>320</v>
      </c>
      <c r="C6" s="1091">
        <v>-34211483</v>
      </c>
      <c r="D6" s="1092">
        <v>-33121765</v>
      </c>
    </row>
    <row r="7" spans="2:6" ht="16.5" customHeight="1" thickBot="1">
      <c r="B7" s="1093" t="s">
        <v>321</v>
      </c>
      <c r="C7" s="1094">
        <v>121321081.84200001</v>
      </c>
      <c r="D7" s="1095">
        <v>115792170</v>
      </c>
      <c r="E7" s="929"/>
      <c r="F7" s="929"/>
    </row>
    <row r="8" spans="2:6" ht="18" customHeight="1" thickBot="1">
      <c r="B8" s="1096"/>
      <c r="C8" s="343"/>
      <c r="D8" s="343"/>
    </row>
    <row r="9" spans="2:6" ht="16.5" customHeight="1">
      <c r="B9" s="1097" t="s">
        <v>322</v>
      </c>
      <c r="C9" s="1086">
        <v>43465</v>
      </c>
      <c r="D9" s="1087">
        <v>43100</v>
      </c>
    </row>
    <row r="10" spans="2:6">
      <c r="B10" s="1098"/>
      <c r="C10" s="1089" t="s">
        <v>2</v>
      </c>
      <c r="D10" s="1090" t="s">
        <v>2</v>
      </c>
    </row>
    <row r="11" spans="2:6" ht="16.5" customHeight="1">
      <c r="B11" s="1099" t="s">
        <v>4</v>
      </c>
      <c r="C11" s="1100">
        <v>-33121765</v>
      </c>
      <c r="D11" s="1101">
        <v>-31310035</v>
      </c>
    </row>
    <row r="12" spans="2:6" ht="16.5" customHeight="1">
      <c r="B12" s="1102" t="s">
        <v>224</v>
      </c>
      <c r="C12" s="1091">
        <v>-3914038</v>
      </c>
      <c r="D12" s="1103">
        <v>-5931800</v>
      </c>
    </row>
    <row r="13" spans="2:6" ht="16.5" customHeight="1">
      <c r="B13" s="1102" t="s">
        <v>323</v>
      </c>
      <c r="C13" s="1091">
        <v>2824320</v>
      </c>
      <c r="D13" s="1103">
        <v>4120070</v>
      </c>
    </row>
    <row r="14" spans="2:6" ht="16.5" customHeight="1">
      <c r="B14" s="1099" t="s">
        <v>324</v>
      </c>
      <c r="C14" s="1104">
        <v>-1089718</v>
      </c>
      <c r="D14" s="1101">
        <v>-1811730</v>
      </c>
    </row>
    <row r="15" spans="2:6" ht="16.5" customHeight="1" thickBot="1">
      <c r="B15" s="1105" t="s">
        <v>39</v>
      </c>
      <c r="C15" s="1106">
        <v>-34211483</v>
      </c>
      <c r="D15" s="1107">
        <v>-33121765</v>
      </c>
      <c r="E15" s="929"/>
      <c r="F15" s="929"/>
    </row>
    <row r="16" spans="2:6" ht="18" customHeight="1" thickBot="1">
      <c r="B16" s="1096"/>
      <c r="C16" s="343"/>
      <c r="D16" s="343"/>
    </row>
    <row r="17" spans="2:7" ht="16.5" customHeight="1">
      <c r="B17" s="1108" t="s">
        <v>601</v>
      </c>
      <c r="C17" s="1086">
        <v>43465</v>
      </c>
      <c r="D17" s="1087">
        <v>43100</v>
      </c>
      <c r="E17" s="912"/>
      <c r="F17" s="912"/>
    </row>
    <row r="18" spans="2:7">
      <c r="B18" s="1109"/>
      <c r="C18" s="1089" t="s">
        <v>2</v>
      </c>
      <c r="D18" s="1090" t="s">
        <v>2</v>
      </c>
      <c r="E18" s="912"/>
      <c r="F18" s="912"/>
    </row>
    <row r="19" spans="2:7" ht="16.5" customHeight="1">
      <c r="B19" s="974" t="s">
        <v>325</v>
      </c>
      <c r="C19" s="1110">
        <v>110083882</v>
      </c>
      <c r="D19" s="1111">
        <v>112230512</v>
      </c>
    </row>
    <row r="20" spans="2:7" ht="16.5" customHeight="1">
      <c r="B20" s="974" t="s">
        <v>326</v>
      </c>
      <c r="C20" s="1110">
        <v>4678272</v>
      </c>
      <c r="D20" s="1111">
        <v>3145423</v>
      </c>
    </row>
    <row r="21" spans="2:7" ht="16.5" customHeight="1">
      <c r="B21" s="974" t="s">
        <v>356</v>
      </c>
      <c r="C21" s="1110">
        <v>1822807</v>
      </c>
      <c r="D21" s="1111">
        <v>1617244</v>
      </c>
      <c r="G21" s="1112"/>
    </row>
    <row r="22" spans="2:7" ht="16.5" customHeight="1">
      <c r="B22" s="974" t="s">
        <v>357</v>
      </c>
      <c r="C22" s="1110">
        <v>38947603.842</v>
      </c>
      <c r="D22" s="1111">
        <v>31920756</v>
      </c>
      <c r="E22" s="1034"/>
    </row>
    <row r="23" spans="2:7" ht="16.5" customHeight="1" thickBot="1">
      <c r="B23" s="1093" t="s">
        <v>404</v>
      </c>
      <c r="C23" s="1094">
        <v>155532564.84200001</v>
      </c>
      <c r="D23" s="1113">
        <v>148913935</v>
      </c>
      <c r="E23" s="929"/>
      <c r="F23" s="929"/>
      <c r="G23" s="1114"/>
    </row>
    <row r="24" spans="2:7" ht="18" customHeight="1" thickBot="1"/>
    <row r="25" spans="2:7" ht="16.5" customHeight="1">
      <c r="B25" s="1108" t="s">
        <v>602</v>
      </c>
      <c r="C25" s="1086">
        <v>43465</v>
      </c>
      <c r="D25" s="1087">
        <v>43100</v>
      </c>
    </row>
    <row r="26" spans="2:7">
      <c r="B26" s="1109"/>
      <c r="C26" s="1089" t="s">
        <v>2</v>
      </c>
      <c r="D26" s="1090" t="s">
        <v>2</v>
      </c>
    </row>
    <row r="27" spans="2:7" ht="16.5" customHeight="1">
      <c r="B27" s="974" t="s">
        <v>325</v>
      </c>
      <c r="C27" s="1110">
        <v>11485973</v>
      </c>
      <c r="D27" s="1111">
        <v>11105825</v>
      </c>
    </row>
    <row r="28" spans="2:7" ht="16.5" customHeight="1">
      <c r="B28" s="974" t="s">
        <v>326</v>
      </c>
      <c r="C28" s="1110">
        <v>1987895</v>
      </c>
      <c r="D28" s="1111">
        <v>1703062</v>
      </c>
      <c r="G28" s="1034"/>
    </row>
    <row r="29" spans="2:7" ht="16.5" customHeight="1">
      <c r="B29" s="974" t="s">
        <v>356</v>
      </c>
      <c r="C29" s="1110">
        <v>948253</v>
      </c>
      <c r="D29" s="1111">
        <v>818105</v>
      </c>
      <c r="G29" s="1034"/>
    </row>
    <row r="30" spans="2:7" ht="16.5" customHeight="1" thickBot="1">
      <c r="B30" s="1093" t="s">
        <v>404</v>
      </c>
      <c r="C30" s="1094">
        <v>14422121</v>
      </c>
      <c r="D30" s="1095">
        <v>13626992</v>
      </c>
    </row>
    <row r="31" spans="2:7"/>
    <row r="32" spans="2:7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</sheetData>
  <mergeCells count="3">
    <mergeCell ref="B9:B10"/>
    <mergeCell ref="B17:B18"/>
    <mergeCell ref="B25:B2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2">
    <tabColor rgb="FF92D050"/>
  </sheetPr>
  <dimension ref="A1:O33"/>
  <sheetViews>
    <sheetView showGridLines="0" zoomScaleNormal="100" zoomScalePageLayoutView="85" workbookViewId="0">
      <selection activeCell="I8" sqref="I8"/>
    </sheetView>
  </sheetViews>
  <sheetFormatPr baseColWidth="10" defaultColWidth="0" defaultRowHeight="13.8" zeroHeight="1"/>
  <cols>
    <col min="1" max="1" width="11" style="7" customWidth="1"/>
    <col min="2" max="2" width="22.5546875" style="7" customWidth="1"/>
    <col min="3" max="4" width="11" style="7" customWidth="1"/>
    <col min="5" max="5" width="12.44140625" style="7" customWidth="1"/>
    <col min="6" max="6" width="10.6640625" style="7" customWidth="1"/>
    <col min="7" max="7" width="12.44140625" style="7" customWidth="1"/>
    <col min="8" max="8" width="10.6640625" style="7" customWidth="1"/>
    <col min="9" max="9" width="12.44140625" style="7" customWidth="1"/>
    <col min="10" max="10" width="10.6640625" style="7" customWidth="1"/>
    <col min="11" max="11" width="12.44140625" style="7" customWidth="1"/>
    <col min="12" max="12" width="10.6640625" style="7" customWidth="1"/>
    <col min="13" max="13" width="11.44140625" style="7" customWidth="1"/>
    <col min="14" max="15" width="0" style="7" hidden="1" customWidth="1"/>
    <col min="16" max="16384" width="11.44140625" style="7" hidden="1"/>
  </cols>
  <sheetData>
    <row r="1" spans="2:15">
      <c r="B1" s="722"/>
      <c r="C1" s="722"/>
      <c r="D1" s="722"/>
      <c r="E1" s="293"/>
      <c r="F1" s="293"/>
      <c r="G1" s="293"/>
      <c r="H1" s="293"/>
      <c r="I1" s="293"/>
      <c r="J1" s="293"/>
      <c r="K1" s="293"/>
      <c r="L1" s="293"/>
    </row>
    <row r="2" spans="2:15" ht="26.25" customHeight="1" thickBot="1">
      <c r="B2" s="723"/>
      <c r="C2" s="723"/>
      <c r="D2" s="723"/>
      <c r="E2" s="479"/>
      <c r="F2" s="479"/>
      <c r="G2" s="479"/>
      <c r="H2" s="479"/>
      <c r="I2" s="479"/>
      <c r="J2" s="479"/>
      <c r="K2" s="479"/>
      <c r="L2" s="479"/>
    </row>
    <row r="3" spans="2:15" ht="26.25" customHeight="1">
      <c r="B3" s="1115" t="s">
        <v>327</v>
      </c>
      <c r="C3" s="1116" t="s">
        <v>308</v>
      </c>
      <c r="D3" s="1116"/>
      <c r="E3" s="1116" t="s">
        <v>328</v>
      </c>
      <c r="F3" s="1116"/>
      <c r="G3" s="1116" t="s">
        <v>312</v>
      </c>
      <c r="H3" s="1116"/>
      <c r="I3" s="1116" t="s">
        <v>317</v>
      </c>
      <c r="J3" s="1116"/>
      <c r="K3" s="1116" t="s">
        <v>313</v>
      </c>
      <c r="L3" s="1117"/>
    </row>
    <row r="4" spans="2:15" ht="26.25" customHeight="1">
      <c r="B4" s="1118"/>
      <c r="C4" s="1119" t="s">
        <v>2</v>
      </c>
      <c r="D4" s="1119" t="s">
        <v>511</v>
      </c>
      <c r="E4" s="1119" t="s">
        <v>2</v>
      </c>
      <c r="F4" s="1119" t="s">
        <v>511</v>
      </c>
      <c r="G4" s="1119" t="s">
        <v>2</v>
      </c>
      <c r="H4" s="1119" t="s">
        <v>511</v>
      </c>
      <c r="I4" s="1119" t="s">
        <v>2</v>
      </c>
      <c r="J4" s="1119" t="s">
        <v>511</v>
      </c>
      <c r="K4" s="1119" t="s">
        <v>2</v>
      </c>
      <c r="L4" s="1120" t="s">
        <v>511</v>
      </c>
      <c r="M4" s="8"/>
      <c r="N4" s="8"/>
      <c r="O4" s="8"/>
    </row>
    <row r="5" spans="2:15" ht="26.25" customHeight="1">
      <c r="B5" s="1121" t="s">
        <v>331</v>
      </c>
      <c r="C5" s="1110">
        <v>4117289</v>
      </c>
      <c r="D5" s="1122">
        <v>3.2484565315845981E-2</v>
      </c>
      <c r="E5" s="1110">
        <v>12292739</v>
      </c>
      <c r="F5" s="980">
        <v>3.6722484894975545E-2</v>
      </c>
      <c r="G5" s="1110">
        <v>27182855</v>
      </c>
      <c r="H5" s="1122">
        <v>3.565857877438762E-2</v>
      </c>
      <c r="I5" s="1110">
        <v>56624413</v>
      </c>
      <c r="J5" s="1122">
        <v>3.9430091886589212E-2</v>
      </c>
      <c r="K5" s="1110">
        <v>122086475</v>
      </c>
      <c r="L5" s="1123">
        <v>2.9054930960086753E-2</v>
      </c>
      <c r="M5" s="8"/>
      <c r="N5" s="8"/>
      <c r="O5" s="8"/>
    </row>
    <row r="6" spans="2:15" ht="26.25" customHeight="1">
      <c r="B6" s="1121" t="s">
        <v>329</v>
      </c>
      <c r="C6" s="1110">
        <v>630252</v>
      </c>
      <c r="D6" s="1122">
        <v>3.2098453300071508E-2</v>
      </c>
      <c r="E6" s="1110">
        <v>4824985</v>
      </c>
      <c r="F6" s="980">
        <v>3.4360550607098944E-2</v>
      </c>
      <c r="G6" s="1110">
        <v>46270484</v>
      </c>
      <c r="H6" s="1122">
        <v>3.4265945580642471E-2</v>
      </c>
      <c r="I6" s="1110">
        <v>40843768</v>
      </c>
      <c r="J6" s="1122">
        <v>3.5017638813509076E-2</v>
      </c>
      <c r="K6" s="1110">
        <v>13783091</v>
      </c>
      <c r="L6" s="981">
        <v>3.8300000000000001E-2</v>
      </c>
      <c r="M6" s="8"/>
      <c r="N6" s="8"/>
      <c r="O6" s="8"/>
    </row>
    <row r="7" spans="2:15" ht="26.25" customHeight="1">
      <c r="B7" s="1121" t="s">
        <v>301</v>
      </c>
      <c r="C7" s="1110">
        <v>2997666</v>
      </c>
      <c r="D7" s="1122">
        <v>3.8727272690826445E-2</v>
      </c>
      <c r="E7" s="1110">
        <v>23456692</v>
      </c>
      <c r="F7" s="1122">
        <v>3.8727272690826445E-2</v>
      </c>
      <c r="G7" s="1110">
        <v>64550231</v>
      </c>
      <c r="H7" s="1122">
        <v>2.7468087588584156E-2</v>
      </c>
      <c r="I7" s="1110">
        <v>75489502</v>
      </c>
      <c r="J7" s="1122">
        <v>2.3662075333777698E-2</v>
      </c>
      <c r="K7" s="1110">
        <v>809510780</v>
      </c>
      <c r="L7" s="1123">
        <v>3.6963376919673475E-2</v>
      </c>
      <c r="M7" s="8"/>
      <c r="N7" s="8"/>
      <c r="O7" s="8"/>
    </row>
    <row r="8" spans="2:15" ht="26.25" customHeight="1">
      <c r="B8" s="1124" t="s">
        <v>271</v>
      </c>
      <c r="C8" s="1110">
        <v>129622149</v>
      </c>
      <c r="D8" s="1122">
        <v>0</v>
      </c>
      <c r="E8" s="1110">
        <v>13771290</v>
      </c>
      <c r="F8" s="1122">
        <v>0</v>
      </c>
      <c r="G8" s="1110">
        <v>377520</v>
      </c>
      <c r="H8" s="1122">
        <v>0</v>
      </c>
      <c r="I8" s="1110">
        <v>140095</v>
      </c>
      <c r="J8" s="1122">
        <v>0</v>
      </c>
      <c r="K8" s="1110">
        <v>465720</v>
      </c>
      <c r="L8" s="1123">
        <v>0</v>
      </c>
      <c r="M8" s="8"/>
      <c r="N8" s="8"/>
    </row>
    <row r="9" spans="2:15" ht="14.4" thickBot="1">
      <c r="B9" s="1093" t="s">
        <v>404</v>
      </c>
      <c r="C9" s="1094">
        <v>137367356</v>
      </c>
      <c r="D9" s="1094"/>
      <c r="E9" s="1094">
        <v>54345706</v>
      </c>
      <c r="F9" s="1094"/>
      <c r="G9" s="1094">
        <v>138381090</v>
      </c>
      <c r="H9" s="1125"/>
      <c r="I9" s="1094">
        <v>173097778</v>
      </c>
      <c r="J9" s="1126"/>
      <c r="K9" s="1094">
        <v>945846066</v>
      </c>
      <c r="L9" s="1127"/>
    </row>
    <row r="10" spans="2:15">
      <c r="B10" s="353"/>
      <c r="C10" s="354"/>
      <c r="D10" s="353"/>
      <c r="E10" s="353"/>
      <c r="F10" s="353"/>
      <c r="G10" s="353"/>
      <c r="H10" s="353"/>
      <c r="I10" s="353"/>
      <c r="J10" s="353"/>
      <c r="K10" s="353"/>
      <c r="L10" s="353"/>
    </row>
    <row r="11" spans="2:15">
      <c r="B11" s="480"/>
      <c r="C11" s="481"/>
      <c r="D11" s="480"/>
      <c r="E11" s="481"/>
      <c r="F11" s="480"/>
      <c r="G11" s="481"/>
      <c r="H11" s="480"/>
      <c r="I11" s="481"/>
      <c r="J11" s="480"/>
      <c r="K11" s="481"/>
      <c r="L11" s="480"/>
      <c r="M11" s="8"/>
    </row>
    <row r="12" spans="2:15">
      <c r="B12" s="480"/>
      <c r="C12" s="481"/>
      <c r="D12" s="480"/>
      <c r="E12" s="481"/>
      <c r="F12" s="480"/>
      <c r="G12" s="481"/>
      <c r="H12" s="480"/>
      <c r="I12" s="481"/>
      <c r="J12" s="480"/>
      <c r="K12" s="481"/>
      <c r="L12" s="480"/>
      <c r="M12" s="8"/>
    </row>
    <row r="13" spans="2:15">
      <c r="B13" s="480"/>
      <c r="C13" s="481"/>
      <c r="D13" s="480"/>
      <c r="E13" s="481"/>
      <c r="F13" s="480"/>
      <c r="G13" s="481"/>
      <c r="H13" s="480"/>
      <c r="I13" s="481"/>
      <c r="J13" s="480"/>
      <c r="K13" s="481"/>
      <c r="L13" s="480"/>
    </row>
    <row r="14" spans="2:15">
      <c r="B14" s="480"/>
      <c r="C14" s="481"/>
      <c r="D14" s="480"/>
      <c r="E14" s="481"/>
      <c r="F14" s="480"/>
      <c r="G14" s="481"/>
      <c r="H14" s="480"/>
      <c r="I14" s="481"/>
      <c r="J14" s="480"/>
      <c r="K14" s="481"/>
      <c r="L14" s="480"/>
    </row>
    <row r="15" spans="2:15" ht="12.75" customHeight="1">
      <c r="B15" s="480"/>
      <c r="C15" s="481"/>
      <c r="D15" s="480"/>
      <c r="E15" s="481"/>
      <c r="F15" s="480"/>
      <c r="G15" s="481"/>
      <c r="H15" s="480"/>
      <c r="I15" s="481"/>
      <c r="J15" s="480"/>
      <c r="K15" s="481"/>
      <c r="L15" s="480"/>
    </row>
    <row r="16" spans="2:15" ht="12.75" customHeight="1">
      <c r="B16" s="482"/>
      <c r="C16" s="480"/>
      <c r="D16" s="480"/>
      <c r="E16" s="480"/>
      <c r="F16" s="480"/>
      <c r="G16" s="480"/>
      <c r="H16" s="480"/>
      <c r="I16" s="480"/>
      <c r="J16" s="480"/>
      <c r="K16" s="480"/>
      <c r="L16" s="480"/>
    </row>
    <row r="17" spans="2:12" ht="12.75" customHeight="1">
      <c r="B17" s="480"/>
      <c r="C17" s="481"/>
      <c r="D17" s="364"/>
      <c r="E17" s="480"/>
      <c r="F17" s="480"/>
      <c r="G17" s="480"/>
      <c r="H17" s="480"/>
      <c r="I17" s="480"/>
      <c r="J17" s="480"/>
      <c r="K17" s="480"/>
      <c r="L17" s="480"/>
    </row>
    <row r="18" spans="2:12" ht="12.75" customHeight="1">
      <c r="B18" s="480"/>
      <c r="C18" s="481"/>
      <c r="D18" s="364"/>
      <c r="E18" s="480"/>
      <c r="F18" s="480"/>
      <c r="G18" s="481"/>
      <c r="H18" s="480"/>
      <c r="I18" s="480"/>
      <c r="J18" s="480"/>
      <c r="K18" s="480"/>
      <c r="L18" s="480"/>
    </row>
    <row r="19" spans="2:12">
      <c r="E19" s="8"/>
      <c r="H19" s="294"/>
      <c r="I19" s="295"/>
    </row>
    <row r="20" spans="2:12">
      <c r="C20" s="8"/>
      <c r="D20" s="8"/>
      <c r="E20" s="295"/>
      <c r="H20" s="294"/>
      <c r="I20" s="295"/>
    </row>
    <row r="21" spans="2:12" hidden="1">
      <c r="D21" s="8"/>
    </row>
    <row r="22" spans="2:12" hidden="1">
      <c r="D22" s="8"/>
    </row>
    <row r="23" spans="2:12" hidden="1"/>
    <row r="24" spans="2:12" hidden="1"/>
    <row r="25" spans="2:12" hidden="1"/>
    <row r="26" spans="2:12" hidden="1"/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</sheetData>
  <mergeCells count="8">
    <mergeCell ref="G3:H3"/>
    <mergeCell ref="I3:J3"/>
    <mergeCell ref="K3:L3"/>
    <mergeCell ref="B1:D1"/>
    <mergeCell ref="B2:D2"/>
    <mergeCell ref="B3:B4"/>
    <mergeCell ref="C3:D3"/>
    <mergeCell ref="E3:F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3">
    <tabColor rgb="FF92D050"/>
  </sheetPr>
  <dimension ref="A1:G27"/>
  <sheetViews>
    <sheetView showGridLines="0" workbookViewId="0">
      <selection activeCell="A10" sqref="A10:XFD1048576"/>
    </sheetView>
  </sheetViews>
  <sheetFormatPr baseColWidth="10" defaultColWidth="0" defaultRowHeight="13.8" zeroHeight="1"/>
  <cols>
    <col min="1" max="1" width="11.44140625" style="7" customWidth="1"/>
    <col min="2" max="2" width="30.6640625" style="7" customWidth="1"/>
    <col min="3" max="4" width="13.6640625" style="7" customWidth="1"/>
    <col min="5" max="5" width="17" style="7" customWidth="1"/>
    <col min="6" max="6" width="11.5546875" style="7" hidden="1" customWidth="1"/>
    <col min="7" max="7" width="12.6640625" style="7" hidden="1" customWidth="1"/>
    <col min="8" max="16384" width="11.44140625" style="7" hidden="1"/>
  </cols>
  <sheetData>
    <row r="1" spans="2:7" ht="14.4" thickBot="1"/>
    <row r="2" spans="2:7" ht="24.75" customHeight="1">
      <c r="B2" s="1128" t="s">
        <v>915</v>
      </c>
      <c r="C2" s="1129" t="s">
        <v>330</v>
      </c>
      <c r="D2" s="1130" t="s">
        <v>87</v>
      </c>
    </row>
    <row r="3" spans="2:7" ht="24.75" customHeight="1">
      <c r="B3" s="931" t="s">
        <v>331</v>
      </c>
      <c r="C3" s="937" t="s">
        <v>332</v>
      </c>
      <c r="D3" s="1131">
        <v>0.10150000000000001</v>
      </c>
    </row>
    <row r="4" spans="2:7" ht="24.75" customHeight="1">
      <c r="B4" s="931" t="s">
        <v>329</v>
      </c>
      <c r="C4" s="937" t="s">
        <v>487</v>
      </c>
      <c r="D4" s="1131">
        <v>0.69940000000000002</v>
      </c>
    </row>
    <row r="5" spans="2:7" ht="24.75" customHeight="1">
      <c r="B5" s="931" t="s">
        <v>301</v>
      </c>
      <c r="C5" s="937" t="s">
        <v>487</v>
      </c>
      <c r="D5" s="1131">
        <v>0.1991</v>
      </c>
      <c r="E5" s="8"/>
    </row>
    <row r="6" spans="2:7" ht="24.75" customHeight="1" thickBot="1">
      <c r="B6" s="942" t="s">
        <v>24</v>
      </c>
      <c r="C6" s="943"/>
      <c r="D6" s="1132">
        <v>1</v>
      </c>
      <c r="E6" s="8"/>
    </row>
    <row r="7" spans="2:7">
      <c r="B7" s="910"/>
      <c r="C7" s="910"/>
      <c r="D7" s="910"/>
      <c r="E7" s="8"/>
    </row>
    <row r="8" spans="2:7">
      <c r="B8" s="910"/>
      <c r="C8" s="910"/>
      <c r="D8" s="910"/>
      <c r="E8" s="8"/>
    </row>
    <row r="9" spans="2:7" ht="12.75" customHeight="1">
      <c r="B9" s="910"/>
      <c r="C9" s="1133"/>
      <c r="D9" s="1134"/>
      <c r="E9" s="8"/>
    </row>
    <row r="10" spans="2:7" ht="12.75" hidden="1" customHeight="1">
      <c r="B10" s="910"/>
      <c r="C10" s="1133"/>
      <c r="D10" s="1134"/>
      <c r="E10" s="8"/>
    </row>
    <row r="11" spans="2:7" ht="12.75" hidden="1" customHeight="1">
      <c r="B11" s="910"/>
      <c r="C11" s="1133"/>
      <c r="D11" s="1134"/>
      <c r="E11" s="8"/>
    </row>
    <row r="12" spans="2:7" ht="12.75" hidden="1" customHeight="1">
      <c r="B12" s="421"/>
      <c r="C12" s="1135"/>
      <c r="D12" s="910"/>
      <c r="E12" s="84"/>
      <c r="F12" s="89"/>
      <c r="G12" s="89"/>
    </row>
    <row r="13" spans="2:7" ht="12.75" hidden="1" customHeight="1">
      <c r="B13" s="910"/>
      <c r="C13" s="910"/>
      <c r="D13" s="910"/>
      <c r="E13" s="89"/>
      <c r="F13" s="89"/>
      <c r="G13" s="89"/>
    </row>
    <row r="14" spans="2:7" ht="12.75" hidden="1" customHeight="1">
      <c r="B14" s="910"/>
      <c r="C14" s="910"/>
      <c r="D14" s="910"/>
      <c r="E14" s="84"/>
      <c r="F14" s="84"/>
      <c r="G14" s="89"/>
    </row>
    <row r="15" spans="2:7" ht="12.75" hidden="1" customHeight="1">
      <c r="B15" s="910"/>
      <c r="C15" s="1133"/>
      <c r="D15" s="1134"/>
      <c r="E15" s="8"/>
      <c r="F15" s="291"/>
      <c r="G15" s="89"/>
    </row>
    <row r="16" spans="2:7" ht="12.75" hidden="1" customHeight="1">
      <c r="B16" s="910"/>
      <c r="C16" s="1133"/>
      <c r="D16" s="1134"/>
      <c r="E16" s="8"/>
      <c r="F16" s="89"/>
      <c r="G16" s="89"/>
    </row>
    <row r="17" spans="2:7" ht="12.75" hidden="1" customHeight="1">
      <c r="B17" s="421"/>
      <c r="C17" s="1135"/>
      <c r="D17" s="910"/>
      <c r="E17" s="84"/>
      <c r="F17" s="89"/>
      <c r="G17" s="89"/>
    </row>
    <row r="18" spans="2:7" ht="12.75" hidden="1" customHeight="1">
      <c r="B18" s="910"/>
      <c r="C18" s="910"/>
      <c r="D18" s="910"/>
      <c r="E18" s="89"/>
    </row>
    <row r="19" spans="2:7" ht="12.75" hidden="1" customHeight="1">
      <c r="B19" s="910"/>
      <c r="C19" s="910"/>
      <c r="D19" s="910"/>
      <c r="E19" s="84"/>
    </row>
    <row r="20" spans="2:7" ht="12.75" hidden="1" customHeight="1">
      <c r="B20" s="910"/>
      <c r="C20" s="1133"/>
      <c r="D20" s="1134"/>
      <c r="E20" s="8"/>
    </row>
    <row r="21" spans="2:7" ht="12.75" hidden="1" customHeight="1">
      <c r="B21" s="910"/>
      <c r="C21" s="1133"/>
      <c r="D21" s="1134"/>
      <c r="E21" s="8"/>
    </row>
    <row r="22" spans="2:7" ht="12.75" hidden="1" customHeight="1">
      <c r="B22" s="421"/>
      <c r="C22" s="1135"/>
      <c r="D22" s="910"/>
      <c r="E22" s="84"/>
    </row>
    <row r="23" spans="2:7" ht="12.75" hidden="1" customHeight="1">
      <c r="B23" s="910"/>
      <c r="C23" s="910"/>
      <c r="D23" s="910"/>
      <c r="E23" s="89"/>
      <c r="F23" s="292"/>
    </row>
    <row r="24" spans="2:7" ht="12.75" hidden="1" customHeight="1">
      <c r="B24" s="910"/>
      <c r="C24" s="910"/>
      <c r="D24" s="910"/>
      <c r="E24" s="84"/>
    </row>
    <row r="25" spans="2:7" hidden="1">
      <c r="E25" s="292"/>
      <c r="F25" s="292"/>
    </row>
    <row r="26" spans="2:7" hidden="1"/>
    <row r="27" spans="2:7" hidden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54">
    <tabColor rgb="FF92D050"/>
  </sheetPr>
  <dimension ref="A1:G25"/>
  <sheetViews>
    <sheetView showGridLines="0" workbookViewId="0">
      <selection activeCell="D4" sqref="D4"/>
    </sheetView>
  </sheetViews>
  <sheetFormatPr baseColWidth="10" defaultColWidth="0" defaultRowHeight="13.8" zeroHeight="1"/>
  <cols>
    <col min="1" max="1" width="2.88671875" style="7" customWidth="1"/>
    <col min="2" max="2" width="37.109375" style="7" bestFit="1" customWidth="1"/>
    <col min="3" max="3" width="17.88671875" style="7" customWidth="1"/>
    <col min="4" max="4" width="16.44140625" style="7" customWidth="1"/>
    <col min="5" max="5" width="15.6640625" style="7" customWidth="1"/>
    <col min="6" max="6" width="19.5546875" style="7" customWidth="1"/>
    <col min="7" max="7" width="11.44140625" style="7" customWidth="1"/>
    <col min="8" max="8" width="11.44140625" style="7" hidden="1" customWidth="1"/>
    <col min="9" max="16384" width="11.44140625" style="7" hidden="1"/>
  </cols>
  <sheetData>
    <row r="1" spans="1:6">
      <c r="A1" s="5"/>
      <c r="B1" s="5"/>
    </row>
    <row r="2" spans="1:6" ht="14.4" thickBot="1">
      <c r="B2" s="1136" t="s">
        <v>916</v>
      </c>
      <c r="C2" s="1137"/>
      <c r="D2" s="1138">
        <v>43465</v>
      </c>
      <c r="E2" s="1137"/>
      <c r="F2" s="586"/>
    </row>
    <row r="3" spans="1:6" ht="26.25" customHeight="1" thickBot="1">
      <c r="B3" s="1139" t="s">
        <v>32</v>
      </c>
      <c r="C3" s="1140" t="s">
        <v>994</v>
      </c>
      <c r="D3" s="1139" t="s">
        <v>995</v>
      </c>
      <c r="E3" s="1139" t="s">
        <v>996</v>
      </c>
      <c r="F3" s="1139" t="s">
        <v>997</v>
      </c>
    </row>
    <row r="4" spans="1:6" ht="26.25" customHeight="1" thickBot="1">
      <c r="B4" s="1141" t="s">
        <v>998</v>
      </c>
      <c r="C4" s="1141">
        <v>96022856</v>
      </c>
      <c r="D4" s="1141" t="s">
        <v>993</v>
      </c>
      <c r="E4" s="1141">
        <v>28.265211202607389</v>
      </c>
      <c r="F4" s="1141">
        <v>271408.32113910501</v>
      </c>
    </row>
    <row r="5" spans="1:6">
      <c r="B5" s="910"/>
      <c r="C5" s="1034"/>
      <c r="D5" s="910"/>
      <c r="E5" s="910"/>
      <c r="F5" s="910"/>
    </row>
    <row r="6" spans="1:6">
      <c r="B6" s="910"/>
      <c r="C6" s="1142"/>
      <c r="D6" s="910"/>
      <c r="E6" s="910"/>
      <c r="F6" s="910"/>
    </row>
    <row r="7" spans="1:6" hidden="1">
      <c r="C7" s="8"/>
      <c r="E7" s="8">
        <v>2324238</v>
      </c>
    </row>
    <row r="8" spans="1:6" hidden="1">
      <c r="E8" s="8">
        <v>116821062</v>
      </c>
    </row>
    <row r="9" spans="1:6" hidden="1">
      <c r="E9" s="8">
        <v>91183</v>
      </c>
    </row>
    <row r="10" spans="1:6" hidden="1">
      <c r="C10" s="8"/>
      <c r="E10" s="8">
        <v>3636388</v>
      </c>
    </row>
    <row r="11" spans="1:6" hidden="1">
      <c r="C11" s="8"/>
      <c r="E11" s="8">
        <v>5660627</v>
      </c>
    </row>
    <row r="12" spans="1:6" hidden="1">
      <c r="E12" s="8">
        <v>128533498</v>
      </c>
    </row>
    <row r="14" spans="1:6" hidden="1">
      <c r="E14" s="8">
        <v>128533498</v>
      </c>
      <c r="F14" s="8">
        <v>0</v>
      </c>
    </row>
    <row r="16" spans="1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66071625</v>
      </c>
      <c r="F25" s="8">
        <v>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55">
    <tabColor rgb="FF92D050"/>
  </sheetPr>
  <dimension ref="A1:J54"/>
  <sheetViews>
    <sheetView showGridLines="0" workbookViewId="0">
      <selection activeCell="D6" sqref="D6:D7"/>
    </sheetView>
  </sheetViews>
  <sheetFormatPr baseColWidth="10" defaultColWidth="0" defaultRowHeight="0" customHeight="1" zeroHeight="1" outlineLevelRow="1"/>
  <cols>
    <col min="1" max="1" width="11.44140625" style="910" customWidth="1"/>
    <col min="2" max="2" width="28.109375" style="910" bestFit="1" customWidth="1"/>
    <col min="3" max="3" width="13.44140625" style="910" customWidth="1"/>
    <col min="4" max="5" width="13.6640625" style="910" customWidth="1"/>
    <col min="6" max="6" width="11.44140625" style="910" customWidth="1"/>
    <col min="7" max="10" width="0" style="910" hidden="1" customWidth="1"/>
    <col min="11" max="16384" width="11.44140625" style="910" hidden="1"/>
  </cols>
  <sheetData>
    <row r="1" spans="2:10" ht="13.8"/>
    <row r="2" spans="2:10" ht="24" customHeight="1" thickBot="1">
      <c r="B2" s="911"/>
      <c r="C2" s="1143"/>
      <c r="D2" s="1143"/>
      <c r="E2" s="1143"/>
    </row>
    <row r="3" spans="2:10" ht="13.8">
      <c r="B3" s="1144" t="s">
        <v>32</v>
      </c>
      <c r="C3" s="989" t="s">
        <v>333</v>
      </c>
      <c r="D3" s="1145">
        <v>43465</v>
      </c>
      <c r="E3" s="1146">
        <v>43100</v>
      </c>
    </row>
    <row r="4" spans="2:10" ht="16.5" customHeight="1">
      <c r="B4" s="1147"/>
      <c r="C4" s="993"/>
      <c r="D4" s="1148" t="s">
        <v>2</v>
      </c>
      <c r="E4" s="1149" t="s">
        <v>2</v>
      </c>
    </row>
    <row r="5" spans="2:10" ht="16.5" customHeight="1">
      <c r="B5" s="931" t="s">
        <v>31</v>
      </c>
      <c r="C5" s="1150" t="s">
        <v>334</v>
      </c>
      <c r="D5" s="1151">
        <v>29400000</v>
      </c>
      <c r="E5" s="1152">
        <v>0</v>
      </c>
      <c r="F5" s="1034"/>
      <c r="G5" s="1034"/>
      <c r="I5" s="1034"/>
      <c r="J5" s="1034"/>
    </row>
    <row r="6" spans="2:10" ht="16.5" customHeight="1">
      <c r="B6" s="931" t="s">
        <v>31</v>
      </c>
      <c r="C6" s="1150" t="s">
        <v>917</v>
      </c>
      <c r="D6" s="1151">
        <v>4525000</v>
      </c>
      <c r="E6" s="1152">
        <v>1699440</v>
      </c>
      <c r="G6" s="1034"/>
      <c r="I6" s="1034"/>
      <c r="J6" s="1034"/>
    </row>
    <row r="7" spans="2:10" ht="16.5" customHeight="1">
      <c r="B7" s="931" t="s">
        <v>30</v>
      </c>
      <c r="C7" s="1150" t="s">
        <v>334</v>
      </c>
      <c r="D7" s="1151"/>
      <c r="E7" s="1152">
        <v>0</v>
      </c>
      <c r="G7" s="1034"/>
      <c r="I7" s="1034"/>
      <c r="J7" s="1034"/>
    </row>
    <row r="8" spans="2:10" ht="16.5" customHeight="1">
      <c r="B8" s="931" t="s">
        <v>30</v>
      </c>
      <c r="C8" s="1150" t="s">
        <v>917</v>
      </c>
      <c r="D8" s="1151">
        <v>0</v>
      </c>
      <c r="E8" s="1152">
        <v>245063</v>
      </c>
      <c r="G8" s="1034"/>
      <c r="I8" s="1034"/>
      <c r="J8" s="1034"/>
    </row>
    <row r="9" spans="2:10" ht="16.5" customHeight="1" outlineLevel="1">
      <c r="B9" s="931" t="s">
        <v>29</v>
      </c>
      <c r="C9" s="1150" t="s">
        <v>334</v>
      </c>
      <c r="D9" s="1151"/>
      <c r="E9" s="1152">
        <v>0</v>
      </c>
      <c r="G9" s="1034"/>
      <c r="I9" s="1034"/>
      <c r="J9" s="1034"/>
    </row>
    <row r="10" spans="2:10" ht="16.5" customHeight="1" outlineLevel="1">
      <c r="B10" s="931" t="s">
        <v>29</v>
      </c>
      <c r="C10" s="1150" t="s">
        <v>917</v>
      </c>
      <c r="D10" s="1151"/>
      <c r="E10" s="1152"/>
      <c r="G10" s="1034"/>
      <c r="I10" s="1034"/>
      <c r="J10" s="1034"/>
    </row>
    <row r="11" spans="2:10" ht="16.5" customHeight="1">
      <c r="B11" s="931" t="s">
        <v>28</v>
      </c>
      <c r="C11" s="1150" t="s">
        <v>334</v>
      </c>
      <c r="D11" s="1151">
        <v>1792391</v>
      </c>
      <c r="E11" s="1152">
        <v>12682088</v>
      </c>
      <c r="F11" s="1034"/>
      <c r="G11" s="1034"/>
      <c r="I11" s="1034"/>
      <c r="J11" s="1034"/>
    </row>
    <row r="12" spans="2:10" ht="16.5" customHeight="1" outlineLevel="1">
      <c r="B12" s="931" t="s">
        <v>28</v>
      </c>
      <c r="C12" s="1150" t="s">
        <v>334</v>
      </c>
      <c r="D12" s="1151">
        <v>0</v>
      </c>
      <c r="E12" s="1152">
        <v>0</v>
      </c>
      <c r="G12" s="1034"/>
      <c r="I12" s="1034"/>
      <c r="J12" s="1034"/>
    </row>
    <row r="13" spans="2:10" ht="16.5" customHeight="1" outlineLevel="1">
      <c r="B13" s="1153" t="s">
        <v>795</v>
      </c>
      <c r="C13" s="1150" t="s">
        <v>334</v>
      </c>
      <c r="D13" s="1151"/>
      <c r="E13" s="1152">
        <v>0</v>
      </c>
      <c r="G13" s="1034"/>
      <c r="I13" s="1034"/>
      <c r="J13" s="1034"/>
    </row>
    <row r="14" spans="2:10" ht="16.5" customHeight="1">
      <c r="B14" s="931" t="s">
        <v>557</v>
      </c>
      <c r="C14" s="1150" t="s">
        <v>917</v>
      </c>
      <c r="D14" s="1151">
        <v>220000</v>
      </c>
      <c r="E14" s="1152">
        <v>382099</v>
      </c>
      <c r="G14" s="1034"/>
      <c r="I14" s="1034"/>
      <c r="J14" s="1034"/>
    </row>
    <row r="15" spans="2:10" ht="16.5" customHeight="1">
      <c r="B15" s="931" t="s">
        <v>26</v>
      </c>
      <c r="C15" s="1150" t="s">
        <v>334</v>
      </c>
      <c r="D15" s="1151">
        <v>584570</v>
      </c>
      <c r="E15" s="1152">
        <v>0</v>
      </c>
      <c r="G15" s="1034"/>
      <c r="I15" s="1034"/>
      <c r="J15" s="1034"/>
    </row>
    <row r="16" spans="2:10" ht="16.5" customHeight="1">
      <c r="B16" s="931" t="s">
        <v>26</v>
      </c>
      <c r="C16" s="1150" t="s">
        <v>917</v>
      </c>
      <c r="D16" s="1151">
        <v>390000</v>
      </c>
      <c r="E16" s="1152">
        <v>395102</v>
      </c>
      <c r="G16" s="1034"/>
      <c r="I16" s="1034"/>
      <c r="J16" s="1034"/>
    </row>
    <row r="17" spans="2:10" ht="16.5" customHeight="1" outlineLevel="1">
      <c r="B17" s="931" t="s">
        <v>918</v>
      </c>
      <c r="C17" s="1150" t="s">
        <v>334</v>
      </c>
      <c r="D17" s="1151"/>
      <c r="E17" s="1152"/>
      <c r="G17" s="1034"/>
      <c r="I17" s="1034"/>
      <c r="J17" s="1034"/>
    </row>
    <row r="18" spans="2:10" ht="16.5" customHeight="1" outlineLevel="1">
      <c r="B18" s="931" t="s">
        <v>25</v>
      </c>
      <c r="C18" s="1150" t="s">
        <v>917</v>
      </c>
      <c r="D18" s="1151">
        <v>0</v>
      </c>
      <c r="E18" s="1152">
        <v>0</v>
      </c>
      <c r="G18" s="1034"/>
      <c r="I18" s="1034"/>
      <c r="J18" s="1034"/>
    </row>
    <row r="19" spans="2:10" ht="16.5" customHeight="1" outlineLevel="1">
      <c r="B19" s="931" t="s">
        <v>259</v>
      </c>
      <c r="C19" s="1150" t="s">
        <v>334</v>
      </c>
      <c r="D19" s="1151"/>
      <c r="E19" s="1152">
        <v>0</v>
      </c>
      <c r="G19" s="1034"/>
      <c r="I19" s="1034"/>
      <c r="J19" s="1034"/>
    </row>
    <row r="20" spans="2:10" ht="16.5" customHeight="1" outlineLevel="1">
      <c r="B20" s="931" t="s">
        <v>259</v>
      </c>
      <c r="C20" s="1150" t="s">
        <v>917</v>
      </c>
      <c r="D20" s="1151"/>
      <c r="E20" s="1152"/>
      <c r="G20" s="1034"/>
      <c r="I20" s="1034"/>
      <c r="J20" s="1034"/>
    </row>
    <row r="21" spans="2:10" ht="12.75" customHeight="1" thickBot="1">
      <c r="B21" s="1154" t="s">
        <v>33</v>
      </c>
      <c r="C21" s="1009"/>
      <c r="D21" s="1155">
        <v>36911961</v>
      </c>
      <c r="E21" s="1155">
        <v>15403792</v>
      </c>
      <c r="I21" s="1034"/>
      <c r="J21" s="1034"/>
    </row>
    <row r="22" spans="2:10" ht="12.75" customHeight="1"/>
    <row r="23" spans="2:10" ht="13.8">
      <c r="D23" s="929"/>
      <c r="E23" s="929"/>
    </row>
    <row r="24" spans="2:10" ht="11.25" customHeight="1">
      <c r="D24" s="1034"/>
      <c r="E24" s="1034"/>
    </row>
    <row r="25" spans="2:10" ht="13.8">
      <c r="E25" s="1034"/>
    </row>
    <row r="26" spans="2:10" ht="13.8">
      <c r="D26" s="1034"/>
    </row>
    <row r="27" spans="2:10" ht="11.25" customHeight="1"/>
    <row r="28" spans="2:10" ht="11.25" hidden="1" customHeight="1"/>
    <row r="29" spans="2:10" ht="11.25" hidden="1" customHeight="1"/>
    <row r="30" spans="2:10" ht="11.25" hidden="1" customHeight="1"/>
    <row r="31" spans="2:10" ht="11.25" hidden="1" customHeight="1"/>
    <row r="32" spans="2:10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  <row r="46" ht="11.25" hidden="1" customHeight="1"/>
    <row r="47" ht="11.25" hidden="1" customHeight="1"/>
    <row r="48" ht="11.25" hidden="1" customHeight="1"/>
    <row r="49" ht="11.25" hidden="1" customHeight="1"/>
    <row r="50" ht="11.25" hidden="1" customHeight="1"/>
    <row r="51" ht="11.25" hidden="1" customHeight="1"/>
    <row r="52" ht="11.25" hidden="1" customHeight="1"/>
    <row r="53" ht="11.25" hidden="1" customHeight="1"/>
    <row r="54" ht="11.25" hidden="1" customHeight="1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57">
    <tabColor rgb="FF92D050"/>
  </sheetPr>
  <dimension ref="A1:L38"/>
  <sheetViews>
    <sheetView showGridLines="0" workbookViewId="0">
      <selection activeCell="B2" sqref="B2:B3"/>
    </sheetView>
  </sheetViews>
  <sheetFormatPr baseColWidth="10" defaultColWidth="0" defaultRowHeight="13.8" zeroHeight="1"/>
  <cols>
    <col min="1" max="1" width="9.6640625" style="7" customWidth="1"/>
    <col min="2" max="2" width="42.6640625" style="7" customWidth="1"/>
    <col min="3" max="3" width="8.88671875" style="7" bestFit="1" customWidth="1"/>
    <col min="4" max="4" width="14.6640625" style="7" customWidth="1"/>
    <col min="5" max="5" width="13.6640625" style="7" customWidth="1"/>
    <col min="6" max="8" width="11.44140625" style="7" customWidth="1"/>
    <col min="9" max="12" width="0" style="7" hidden="1" customWidth="1"/>
    <col min="13" max="16384" width="11.44140625" style="7" hidden="1"/>
  </cols>
  <sheetData>
    <row r="1" spans="2:7" ht="14.4" thickBot="1">
      <c r="B1" s="289"/>
      <c r="C1" s="290"/>
      <c r="D1" s="290"/>
      <c r="E1" s="290"/>
    </row>
    <row r="2" spans="2:7" ht="24" customHeight="1">
      <c r="B2" s="1156" t="s">
        <v>271</v>
      </c>
      <c r="C2" s="1157" t="s">
        <v>919</v>
      </c>
      <c r="D2" s="1158">
        <v>43465</v>
      </c>
      <c r="E2" s="1159">
        <v>43100</v>
      </c>
      <c r="F2" s="1160"/>
      <c r="G2" s="910"/>
    </row>
    <row r="3" spans="2:7" ht="24" customHeight="1">
      <c r="B3" s="1161"/>
      <c r="C3" s="1162"/>
      <c r="D3" s="1163" t="s">
        <v>2</v>
      </c>
      <c r="E3" s="1164" t="s">
        <v>2</v>
      </c>
      <c r="F3" s="1165"/>
      <c r="G3" s="910"/>
    </row>
    <row r="4" spans="2:7" ht="24" customHeight="1">
      <c r="B4" s="974" t="s">
        <v>746</v>
      </c>
      <c r="C4" s="1166" t="s">
        <v>285</v>
      </c>
      <c r="D4" s="1110">
        <v>39997433.213999979</v>
      </c>
      <c r="E4" s="1167">
        <v>35332618</v>
      </c>
      <c r="F4" s="1168"/>
      <c r="G4" s="910"/>
    </row>
    <row r="5" spans="2:7" ht="24" customHeight="1">
      <c r="B5" s="974" t="s">
        <v>335</v>
      </c>
      <c r="C5" s="1166" t="s">
        <v>285</v>
      </c>
      <c r="D5" s="1110">
        <v>22849265.822000001</v>
      </c>
      <c r="E5" s="1167">
        <v>22417488</v>
      </c>
      <c r="F5" s="1168"/>
      <c r="G5" s="1034"/>
    </row>
    <row r="6" spans="2:7" ht="24" customHeight="1">
      <c r="B6" s="974" t="s">
        <v>920</v>
      </c>
      <c r="C6" s="1166" t="s">
        <v>285</v>
      </c>
      <c r="D6" s="1110">
        <v>48205090</v>
      </c>
      <c r="E6" s="1167">
        <v>27337474</v>
      </c>
      <c r="F6" s="1168"/>
      <c r="G6" s="910"/>
    </row>
    <row r="7" spans="2:7" ht="24" customHeight="1">
      <c r="B7" s="974" t="s">
        <v>920</v>
      </c>
      <c r="C7" s="1166" t="s">
        <v>287</v>
      </c>
      <c r="D7" s="1110">
        <v>903099</v>
      </c>
      <c r="E7" s="1167">
        <v>166687</v>
      </c>
      <c r="F7" s="1168"/>
      <c r="G7" s="910"/>
    </row>
    <row r="8" spans="2:7" ht="24" customHeight="1">
      <c r="B8" s="974" t="s">
        <v>920</v>
      </c>
      <c r="C8" s="1166" t="s">
        <v>173</v>
      </c>
      <c r="D8" s="1110">
        <v>99658</v>
      </c>
      <c r="E8" s="1167">
        <v>530032</v>
      </c>
      <c r="F8" s="1168"/>
      <c r="G8" s="910"/>
    </row>
    <row r="9" spans="2:7" ht="24" customHeight="1">
      <c r="B9" s="974" t="s">
        <v>921</v>
      </c>
      <c r="C9" s="1166" t="s">
        <v>285</v>
      </c>
      <c r="D9" s="1110">
        <v>17545125.460000001</v>
      </c>
      <c r="E9" s="1167">
        <v>14036751</v>
      </c>
      <c r="F9" s="1168"/>
      <c r="G9" s="910"/>
    </row>
    <row r="10" spans="2:7" ht="24" customHeight="1">
      <c r="B10" s="974" t="s">
        <v>336</v>
      </c>
      <c r="C10" s="1166" t="s">
        <v>285</v>
      </c>
      <c r="D10" s="1110">
        <v>4221513.66</v>
      </c>
      <c r="E10" s="1167">
        <v>3472936</v>
      </c>
      <c r="F10" s="1168"/>
      <c r="G10" s="910"/>
    </row>
    <row r="11" spans="2:7" ht="24" customHeight="1">
      <c r="B11" s="974" t="s">
        <v>747</v>
      </c>
      <c r="C11" s="1166" t="s">
        <v>285</v>
      </c>
      <c r="D11" s="1110">
        <v>2640953.1919999998</v>
      </c>
      <c r="E11" s="1167">
        <v>1940548</v>
      </c>
      <c r="F11" s="1168"/>
      <c r="G11" s="910"/>
    </row>
    <row r="12" spans="2:7" ht="24" customHeight="1">
      <c r="B12" s="974" t="s">
        <v>15</v>
      </c>
      <c r="C12" s="1166" t="s">
        <v>285</v>
      </c>
      <c r="D12" s="1110">
        <v>410828.652</v>
      </c>
      <c r="E12" s="1169">
        <v>411346</v>
      </c>
      <c r="F12" s="1168"/>
      <c r="G12" s="910"/>
    </row>
    <row r="13" spans="2:7" ht="24" customHeight="1">
      <c r="B13" s="1170" t="s">
        <v>922</v>
      </c>
      <c r="C13" s="1171"/>
      <c r="D13" s="1172">
        <v>136872967</v>
      </c>
      <c r="E13" s="1173">
        <v>105645880</v>
      </c>
      <c r="F13" s="929"/>
      <c r="G13" s="929"/>
    </row>
    <row r="14" spans="2:7" ht="24" customHeight="1">
      <c r="B14" s="974" t="s">
        <v>747</v>
      </c>
      <c r="C14" s="1166" t="s">
        <v>285</v>
      </c>
      <c r="D14" s="1110">
        <v>730021</v>
      </c>
      <c r="E14" s="1111">
        <v>727838</v>
      </c>
      <c r="F14" s="1168"/>
      <c r="G14" s="910"/>
    </row>
    <row r="15" spans="2:7" ht="24" customHeight="1">
      <c r="B15" s="974" t="s">
        <v>748</v>
      </c>
      <c r="C15" s="1166" t="s">
        <v>285</v>
      </c>
      <c r="D15" s="1110">
        <v>182919</v>
      </c>
      <c r="E15" s="1111">
        <v>183842</v>
      </c>
      <c r="F15" s="1168"/>
      <c r="G15" s="910"/>
    </row>
    <row r="16" spans="2:7" ht="24" customHeight="1">
      <c r="B16" s="974" t="s">
        <v>363</v>
      </c>
      <c r="C16" s="1166" t="s">
        <v>285</v>
      </c>
      <c r="D16" s="1110">
        <v>70395</v>
      </c>
      <c r="E16" s="1111">
        <v>70395</v>
      </c>
      <c r="F16" s="1168"/>
      <c r="G16" s="910"/>
    </row>
    <row r="17" spans="2:7" ht="24" customHeight="1">
      <c r="B17" s="1170" t="s">
        <v>923</v>
      </c>
      <c r="C17" s="1171"/>
      <c r="D17" s="1172">
        <v>983335</v>
      </c>
      <c r="E17" s="1173">
        <v>982075</v>
      </c>
      <c r="F17" s="929"/>
      <c r="G17" s="929"/>
    </row>
    <row r="18" spans="2:7">
      <c r="B18" s="974"/>
      <c r="C18" s="1166"/>
      <c r="D18" s="1174"/>
      <c r="E18" s="1175"/>
      <c r="F18" s="1168"/>
      <c r="G18" s="910"/>
    </row>
    <row r="19" spans="2:7" ht="24" customHeight="1" thickBot="1">
      <c r="B19" s="1093" t="s">
        <v>924</v>
      </c>
      <c r="C19" s="1176"/>
      <c r="D19" s="1176">
        <v>137856302</v>
      </c>
      <c r="E19" s="1095">
        <v>106627955</v>
      </c>
      <c r="F19" s="929"/>
      <c r="G19" s="929"/>
    </row>
    <row r="20" spans="2:7">
      <c r="E20" s="8"/>
    </row>
    <row r="21" spans="2:7">
      <c r="E21" s="8"/>
    </row>
    <row r="22" spans="2:7">
      <c r="E22" s="8"/>
    </row>
    <row r="23" spans="2:7">
      <c r="E23" s="8"/>
      <c r="F23" s="8"/>
    </row>
    <row r="24" spans="2:7" hidden="1"/>
    <row r="25" spans="2:7" hidden="1">
      <c r="E25" s="8"/>
      <c r="F25" s="8">
        <v>0</v>
      </c>
    </row>
    <row r="26" spans="2:7" hidden="1"/>
    <row r="27" spans="2:7" hidden="1"/>
    <row r="28" spans="2:7" hidden="1"/>
    <row r="29" spans="2:7" hidden="1"/>
    <row r="30" spans="2:7" hidden="1"/>
    <row r="31" spans="2:7" hidden="1"/>
    <row r="32" spans="2:7" hidden="1"/>
    <row r="33" hidden="1"/>
    <row r="34" hidden="1"/>
    <row r="35" hidden="1"/>
    <row r="36" hidden="1"/>
    <row r="37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7">
    <tabColor rgb="FF92D050"/>
  </sheetPr>
  <dimension ref="A1:H51"/>
  <sheetViews>
    <sheetView showGridLines="0" zoomScale="85" zoomScaleNormal="85" workbookViewId="0">
      <selection activeCell="C12" sqref="C12:F12"/>
    </sheetView>
  </sheetViews>
  <sheetFormatPr baseColWidth="10" defaultColWidth="0" defaultRowHeight="13.8" zeroHeight="1" outlineLevelRow="1"/>
  <cols>
    <col min="1" max="1" width="11.44140625" style="286" customWidth="1"/>
    <col min="2" max="2" width="36.44140625" style="285" bestFit="1" customWidth="1"/>
    <col min="3" max="4" width="13.6640625" style="285" customWidth="1"/>
    <col min="5" max="5" width="20.33203125" style="285" customWidth="1"/>
    <col min="6" max="6" width="17.5546875" style="285" customWidth="1"/>
    <col min="7" max="8" width="11.44140625" style="286" customWidth="1"/>
    <col min="9" max="16384" width="11.44140625" style="286" hidden="1"/>
  </cols>
  <sheetData>
    <row r="1" spans="1:7" ht="14.4" thickBot="1"/>
    <row r="2" spans="1:7" ht="24.75" customHeight="1">
      <c r="B2" s="1177" t="s">
        <v>985</v>
      </c>
      <c r="C2" s="1178">
        <v>43465</v>
      </c>
      <c r="D2" s="1178"/>
      <c r="E2" s="1178"/>
      <c r="F2" s="1179"/>
      <c r="G2" s="1180"/>
    </row>
    <row r="3" spans="1:7" ht="24.75" customHeight="1">
      <c r="B3" s="1181"/>
      <c r="C3" s="1182" t="s">
        <v>549</v>
      </c>
      <c r="D3" s="1182" t="s">
        <v>550</v>
      </c>
      <c r="E3" s="1182" t="s">
        <v>551</v>
      </c>
      <c r="F3" s="1183" t="s">
        <v>552</v>
      </c>
      <c r="G3" s="1180"/>
    </row>
    <row r="4" spans="1:7">
      <c r="B4" s="1184"/>
      <c r="C4" s="1185" t="s">
        <v>2</v>
      </c>
      <c r="D4" s="1185" t="s">
        <v>2</v>
      </c>
      <c r="E4" s="1185" t="s">
        <v>2</v>
      </c>
      <c r="F4" s="1186" t="s">
        <v>2</v>
      </c>
      <c r="G4" s="1180"/>
    </row>
    <row r="5" spans="1:7" ht="24.75" customHeight="1">
      <c r="A5" s="287"/>
      <c r="B5" s="1187" t="s">
        <v>986</v>
      </c>
      <c r="C5" s="1188">
        <v>11577843</v>
      </c>
      <c r="D5" s="1188">
        <v>22520176</v>
      </c>
      <c r="E5" s="1188">
        <v>229274</v>
      </c>
      <c r="F5" s="1189">
        <v>34327293</v>
      </c>
      <c r="G5" s="1190"/>
    </row>
    <row r="6" spans="1:7" ht="24.75" customHeight="1">
      <c r="B6" s="1187" t="s">
        <v>987</v>
      </c>
      <c r="C6" s="1188">
        <v>3237666</v>
      </c>
      <c r="D6" s="1188">
        <v>6521436</v>
      </c>
      <c r="E6" s="1188">
        <v>30993</v>
      </c>
      <c r="F6" s="1189">
        <v>9790095</v>
      </c>
      <c r="G6" s="1190"/>
    </row>
    <row r="7" spans="1:7" ht="24.75" customHeight="1">
      <c r="B7" s="1187" t="s">
        <v>988</v>
      </c>
      <c r="C7" s="1188">
        <v>0</v>
      </c>
      <c r="D7" s="1188">
        <v>435541</v>
      </c>
      <c r="E7" s="1188">
        <v>0</v>
      </c>
      <c r="F7" s="1189">
        <v>435541</v>
      </c>
      <c r="G7" s="1190"/>
    </row>
    <row r="8" spans="1:7" ht="24.75" customHeight="1">
      <c r="B8" s="1187" t="s">
        <v>989</v>
      </c>
      <c r="C8" s="1188">
        <v>0</v>
      </c>
      <c r="D8" s="1188">
        <v>26793</v>
      </c>
      <c r="E8" s="1188">
        <v>0</v>
      </c>
      <c r="F8" s="1189">
        <v>26793</v>
      </c>
      <c r="G8" s="1190"/>
    </row>
    <row r="9" spans="1:7" ht="24.75" customHeight="1">
      <c r="B9" s="1187" t="s">
        <v>990</v>
      </c>
      <c r="C9" s="1188">
        <v>0</v>
      </c>
      <c r="D9" s="1188">
        <v>228113</v>
      </c>
      <c r="E9" s="1188">
        <v>0</v>
      </c>
      <c r="F9" s="1189">
        <v>228113</v>
      </c>
      <c r="G9" s="1190"/>
    </row>
    <row r="10" spans="1:7" ht="24.75" customHeight="1" thickBot="1">
      <c r="B10" s="1191" t="s">
        <v>33</v>
      </c>
      <c r="C10" s="1192">
        <v>14815509</v>
      </c>
      <c r="D10" s="1192">
        <v>29732059</v>
      </c>
      <c r="E10" s="1192">
        <v>260267</v>
      </c>
      <c r="F10" s="1193">
        <v>44807835</v>
      </c>
      <c r="G10" s="1194"/>
    </row>
    <row r="11" spans="1:7" s="288" customFormat="1" ht="24.75" customHeight="1" thickBot="1">
      <c r="B11" s="1195"/>
      <c r="C11" s="1195"/>
      <c r="D11" s="1195"/>
      <c r="E11" s="1195"/>
      <c r="F11" s="1195"/>
      <c r="G11" s="1180"/>
    </row>
    <row r="12" spans="1:7" ht="24.75" customHeight="1">
      <c r="B12" s="1196" t="s">
        <v>553</v>
      </c>
      <c r="C12" s="1178">
        <v>43465</v>
      </c>
      <c r="D12" s="1178"/>
      <c r="E12" s="1178"/>
      <c r="F12" s="1179"/>
      <c r="G12" s="1180"/>
    </row>
    <row r="13" spans="1:7" ht="24.75" customHeight="1">
      <c r="B13" s="1197"/>
      <c r="C13" s="1182" t="s">
        <v>549</v>
      </c>
      <c r="D13" s="1182" t="s">
        <v>550</v>
      </c>
      <c r="E13" s="1182" t="s">
        <v>551</v>
      </c>
      <c r="F13" s="1183" t="s">
        <v>552</v>
      </c>
      <c r="G13" s="1180"/>
    </row>
    <row r="14" spans="1:7" ht="24.75" customHeight="1">
      <c r="B14" s="1198"/>
      <c r="C14" s="1185" t="s">
        <v>2</v>
      </c>
      <c r="D14" s="1185" t="s">
        <v>2</v>
      </c>
      <c r="E14" s="1185" t="s">
        <v>2</v>
      </c>
      <c r="F14" s="1186" t="s">
        <v>2</v>
      </c>
      <c r="G14" s="1180"/>
    </row>
    <row r="15" spans="1:7" ht="24" customHeight="1">
      <c r="B15" s="1187" t="s">
        <v>986</v>
      </c>
      <c r="C15" s="1199">
        <v>0</v>
      </c>
      <c r="D15" s="1199">
        <v>458332</v>
      </c>
      <c r="E15" s="1199">
        <v>4979</v>
      </c>
      <c r="F15" s="1200">
        <v>463311</v>
      </c>
      <c r="G15" s="1190"/>
    </row>
    <row r="16" spans="1:7" ht="24.75" customHeight="1">
      <c r="B16" s="1187" t="s">
        <v>987</v>
      </c>
      <c r="C16" s="1199">
        <v>2582452</v>
      </c>
      <c r="D16" s="1199">
        <v>60118</v>
      </c>
      <c r="E16" s="1199">
        <v>198854</v>
      </c>
      <c r="F16" s="1200">
        <v>2841424</v>
      </c>
      <c r="G16" s="1190"/>
    </row>
    <row r="17" spans="1:7" ht="24.75" customHeight="1">
      <c r="B17" s="1187" t="s">
        <v>988</v>
      </c>
      <c r="C17" s="1199">
        <v>663178</v>
      </c>
      <c r="D17" s="1199">
        <v>24747</v>
      </c>
      <c r="E17" s="1199">
        <v>45366</v>
      </c>
      <c r="F17" s="1200">
        <v>733291</v>
      </c>
      <c r="G17" s="1190"/>
    </row>
    <row r="18" spans="1:7" ht="24.75" customHeight="1">
      <c r="B18" s="1187" t="s">
        <v>989</v>
      </c>
      <c r="C18" s="1199">
        <v>312414</v>
      </c>
      <c r="D18" s="1199">
        <v>20577</v>
      </c>
      <c r="E18" s="1199">
        <v>388</v>
      </c>
      <c r="F18" s="1200">
        <v>333379</v>
      </c>
      <c r="G18" s="1190"/>
    </row>
    <row r="19" spans="1:7" ht="24.75" customHeight="1">
      <c r="B19" s="1187" t="s">
        <v>990</v>
      </c>
      <c r="C19" s="1199">
        <v>1581</v>
      </c>
      <c r="D19" s="1199">
        <v>22696</v>
      </c>
      <c r="E19" s="1199">
        <v>1451</v>
      </c>
      <c r="F19" s="1200">
        <v>25728</v>
      </c>
      <c r="G19" s="1190"/>
    </row>
    <row r="20" spans="1:7" ht="24.75" customHeight="1">
      <c r="B20" s="1187" t="s">
        <v>991</v>
      </c>
      <c r="C20" s="1199">
        <v>171</v>
      </c>
      <c r="D20" s="1199">
        <v>2618</v>
      </c>
      <c r="E20" s="1199">
        <v>90</v>
      </c>
      <c r="F20" s="1200">
        <v>2879</v>
      </c>
      <c r="G20" s="1190"/>
    </row>
    <row r="21" spans="1:7" ht="24.75" customHeight="1" thickBot="1">
      <c r="B21" s="1191" t="s">
        <v>33</v>
      </c>
      <c r="C21" s="1201">
        <v>3559796</v>
      </c>
      <c r="D21" s="1201">
        <v>589088</v>
      </c>
      <c r="E21" s="1201">
        <v>251128</v>
      </c>
      <c r="F21" s="1201">
        <v>4400012</v>
      </c>
      <c r="G21" s="1202">
        <v>0</v>
      </c>
    </row>
    <row r="22" spans="1:7" s="288" customFormat="1" ht="24.75" customHeight="1" thickBot="1">
      <c r="B22" s="1195"/>
      <c r="C22" s="1195"/>
      <c r="D22" s="1195"/>
      <c r="E22" s="1195"/>
      <c r="F22" s="1195"/>
      <c r="G22" s="1180"/>
    </row>
    <row r="23" spans="1:7" ht="24.75" customHeight="1">
      <c r="B23" s="1196" t="s">
        <v>992</v>
      </c>
      <c r="C23" s="1178">
        <v>43100</v>
      </c>
      <c r="D23" s="1178"/>
      <c r="E23" s="1178"/>
      <c r="F23" s="1179"/>
      <c r="G23" s="1180"/>
    </row>
    <row r="24" spans="1:7" ht="24.75" customHeight="1">
      <c r="B24" s="1197"/>
      <c r="C24" s="1182" t="s">
        <v>549</v>
      </c>
      <c r="D24" s="1182" t="s">
        <v>550</v>
      </c>
      <c r="E24" s="1182" t="s">
        <v>551</v>
      </c>
      <c r="F24" s="1183" t="s">
        <v>552</v>
      </c>
      <c r="G24" s="1180"/>
    </row>
    <row r="25" spans="1:7" ht="24.75" customHeight="1">
      <c r="B25" s="1198"/>
      <c r="C25" s="1185" t="s">
        <v>2</v>
      </c>
      <c r="D25" s="1185" t="s">
        <v>2</v>
      </c>
      <c r="E25" s="1185" t="s">
        <v>2</v>
      </c>
      <c r="F25" s="1186" t="s">
        <v>2</v>
      </c>
      <c r="G25" s="1180"/>
    </row>
    <row r="26" spans="1:7" ht="23.25" customHeight="1">
      <c r="B26" s="1187" t="s">
        <v>986</v>
      </c>
      <c r="C26" s="1188">
        <v>5073112</v>
      </c>
      <c r="D26" s="1188">
        <v>12583597</v>
      </c>
      <c r="E26" s="1188">
        <v>532266</v>
      </c>
      <c r="F26" s="1203">
        <v>18188975</v>
      </c>
      <c r="G26" s="1190"/>
    </row>
    <row r="27" spans="1:7" ht="24.75" customHeight="1">
      <c r="A27" s="287"/>
      <c r="B27" s="1187" t="s">
        <v>987</v>
      </c>
      <c r="C27" s="1188">
        <v>132107</v>
      </c>
      <c r="D27" s="1188">
        <v>0</v>
      </c>
      <c r="E27" s="1188">
        <v>0</v>
      </c>
      <c r="F27" s="1203">
        <v>132107</v>
      </c>
      <c r="G27" s="1190"/>
    </row>
    <row r="28" spans="1:7" ht="24.75" customHeight="1">
      <c r="B28" s="1187" t="s">
        <v>988</v>
      </c>
      <c r="C28" s="1188">
        <v>0</v>
      </c>
      <c r="D28" s="1188">
        <v>11330</v>
      </c>
      <c r="E28" s="1188">
        <v>0</v>
      </c>
      <c r="F28" s="1203">
        <v>11330</v>
      </c>
      <c r="G28" s="1190"/>
    </row>
    <row r="29" spans="1:7" ht="24.75" hidden="1" customHeight="1">
      <c r="B29" s="1187" t="s">
        <v>989</v>
      </c>
      <c r="C29" s="1188">
        <v>0</v>
      </c>
      <c r="D29" s="1188">
        <v>0</v>
      </c>
      <c r="E29" s="1188">
        <v>0</v>
      </c>
      <c r="F29" s="1203">
        <v>0</v>
      </c>
      <c r="G29" s="1190"/>
    </row>
    <row r="30" spans="1:7" ht="24.75" customHeight="1">
      <c r="B30" s="1187" t="s">
        <v>990</v>
      </c>
      <c r="C30" s="1188">
        <v>3642509</v>
      </c>
      <c r="D30" s="1188">
        <v>0</v>
      </c>
      <c r="E30" s="1188">
        <v>0</v>
      </c>
      <c r="F30" s="1203">
        <v>3642509</v>
      </c>
      <c r="G30" s="1190"/>
    </row>
    <row r="31" spans="1:7" ht="24.75" customHeight="1" thickBot="1">
      <c r="B31" s="1191" t="s">
        <v>33</v>
      </c>
      <c r="C31" s="1204">
        <v>8847728</v>
      </c>
      <c r="D31" s="1204">
        <v>12594927</v>
      </c>
      <c r="E31" s="1204">
        <v>532266</v>
      </c>
      <c r="F31" s="1205">
        <v>21974921</v>
      </c>
      <c r="G31" s="1206"/>
    </row>
    <row r="32" spans="1:7" ht="24.75" customHeight="1" thickBot="1">
      <c r="B32" s="1195"/>
      <c r="C32" s="1195"/>
      <c r="D32" s="1195"/>
      <c r="E32" s="1195"/>
      <c r="F32" s="1195"/>
      <c r="G32" s="1180"/>
    </row>
    <row r="33" spans="2:7" s="288" customFormat="1" ht="24.75" customHeight="1">
      <c r="B33" s="1196" t="s">
        <v>553</v>
      </c>
      <c r="C33" s="1178">
        <v>43100</v>
      </c>
      <c r="D33" s="1178"/>
      <c r="E33" s="1178"/>
      <c r="F33" s="1179"/>
      <c r="G33" s="1180"/>
    </row>
    <row r="34" spans="2:7" ht="24.75" customHeight="1">
      <c r="B34" s="1197"/>
      <c r="C34" s="1182" t="s">
        <v>549</v>
      </c>
      <c r="D34" s="1182" t="s">
        <v>550</v>
      </c>
      <c r="E34" s="1182" t="s">
        <v>551</v>
      </c>
      <c r="F34" s="1183" t="s">
        <v>552</v>
      </c>
      <c r="G34" s="1180"/>
    </row>
    <row r="35" spans="2:7" ht="24.75" customHeight="1">
      <c r="B35" s="1198"/>
      <c r="C35" s="1185" t="s">
        <v>2</v>
      </c>
      <c r="D35" s="1185" t="s">
        <v>2</v>
      </c>
      <c r="E35" s="1185" t="s">
        <v>2</v>
      </c>
      <c r="F35" s="1186" t="s">
        <v>2</v>
      </c>
      <c r="G35" s="1180"/>
    </row>
    <row r="36" spans="2:7" ht="24.75" customHeight="1">
      <c r="B36" s="1187" t="s">
        <v>986</v>
      </c>
      <c r="C36" s="1199">
        <v>68501</v>
      </c>
      <c r="D36" s="1199">
        <v>2477956</v>
      </c>
      <c r="E36" s="1199">
        <v>46012</v>
      </c>
      <c r="F36" s="1207">
        <v>2592469</v>
      </c>
      <c r="G36" s="1190"/>
    </row>
    <row r="37" spans="2:7" ht="27.75" customHeight="1">
      <c r="B37" s="1187" t="s">
        <v>987</v>
      </c>
      <c r="C37" s="1199">
        <v>1861175</v>
      </c>
      <c r="D37" s="1199">
        <v>1101558</v>
      </c>
      <c r="E37" s="1199">
        <v>2863</v>
      </c>
      <c r="F37" s="1207">
        <v>2965596</v>
      </c>
      <c r="G37" s="1190"/>
    </row>
    <row r="38" spans="2:7" ht="24.75" customHeight="1">
      <c r="B38" s="1187" t="s">
        <v>988</v>
      </c>
      <c r="C38" s="1199">
        <v>276955</v>
      </c>
      <c r="D38" s="1199">
        <v>50860</v>
      </c>
      <c r="E38" s="1199">
        <v>14</v>
      </c>
      <c r="F38" s="1207">
        <v>327829</v>
      </c>
      <c r="G38" s="1190"/>
    </row>
    <row r="39" spans="2:7" ht="24.75" customHeight="1" outlineLevel="1">
      <c r="B39" s="1187" t="s">
        <v>989</v>
      </c>
      <c r="C39" s="1199">
        <v>0</v>
      </c>
      <c r="D39" s="1199">
        <v>0</v>
      </c>
      <c r="E39" s="1199">
        <v>0</v>
      </c>
      <c r="F39" s="1207">
        <v>0</v>
      </c>
      <c r="G39" s="1190"/>
    </row>
    <row r="40" spans="2:7" ht="24.75" customHeight="1">
      <c r="B40" s="1187" t="s">
        <v>990</v>
      </c>
      <c r="C40" s="1199">
        <v>8109</v>
      </c>
      <c r="D40" s="1199">
        <v>14363</v>
      </c>
      <c r="E40" s="1199">
        <v>39</v>
      </c>
      <c r="F40" s="1207">
        <v>22511</v>
      </c>
      <c r="G40" s="1190"/>
    </row>
    <row r="41" spans="2:7" ht="24.75" customHeight="1">
      <c r="B41" s="1187" t="s">
        <v>991</v>
      </c>
      <c r="C41" s="1208">
        <v>0</v>
      </c>
      <c r="D41" s="1208">
        <v>150849</v>
      </c>
      <c r="E41" s="1208">
        <v>18</v>
      </c>
      <c r="F41" s="1207">
        <v>150867</v>
      </c>
      <c r="G41" s="1190"/>
    </row>
    <row r="42" spans="2:7" ht="24.75" customHeight="1" thickBot="1">
      <c r="B42" s="1191" t="s">
        <v>33</v>
      </c>
      <c r="C42" s="1192">
        <v>2214740</v>
      </c>
      <c r="D42" s="1192">
        <v>3795586</v>
      </c>
      <c r="E42" s="1192">
        <v>48946</v>
      </c>
      <c r="F42" s="1192">
        <v>6059272</v>
      </c>
      <c r="G42" s="1202"/>
    </row>
    <row r="43" spans="2:7">
      <c r="C43" s="692"/>
      <c r="D43" s="692"/>
      <c r="E43" s="692"/>
      <c r="F43" s="692"/>
    </row>
    <row r="44" spans="2:7"/>
    <row r="45" spans="2:7"/>
    <row r="46" spans="2:7"/>
    <row r="47" spans="2:7" hidden="1"/>
    <row r="48" spans="2:7"/>
    <row r="49"/>
    <row r="50"/>
    <row r="51"/>
  </sheetData>
  <mergeCells count="8">
    <mergeCell ref="B33:B35"/>
    <mergeCell ref="C33:F33"/>
    <mergeCell ref="B2:B4"/>
    <mergeCell ref="C2:F2"/>
    <mergeCell ref="B12:B14"/>
    <mergeCell ref="C12:F12"/>
    <mergeCell ref="B23:B25"/>
    <mergeCell ref="C23:F2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58">
    <tabColor rgb="FF92D050"/>
  </sheetPr>
  <dimension ref="A1:F25"/>
  <sheetViews>
    <sheetView showGridLines="0" workbookViewId="0">
      <selection activeCell="E12" sqref="E12"/>
    </sheetView>
  </sheetViews>
  <sheetFormatPr baseColWidth="10" defaultColWidth="0" defaultRowHeight="13.8" zeroHeight="1"/>
  <cols>
    <col min="1" max="1" width="10.6640625" style="910" customWidth="1"/>
    <col min="2" max="2" width="43.33203125" style="910" bestFit="1" customWidth="1"/>
    <col min="3" max="4" width="13.6640625" style="910" customWidth="1"/>
    <col min="5" max="5" width="11.109375" style="910" bestFit="1" customWidth="1"/>
    <col min="6" max="6" width="11.44140625" style="910" customWidth="1"/>
    <col min="7" max="16384" width="11.44140625" style="910" hidden="1"/>
  </cols>
  <sheetData>
    <row r="1" spans="2:6" ht="14.4" thickBot="1"/>
    <row r="2" spans="2:6" ht="16.5" customHeight="1">
      <c r="B2" s="1209"/>
      <c r="C2" s="1210">
        <v>43465</v>
      </c>
      <c r="D2" s="1211"/>
    </row>
    <row r="3" spans="2:6" ht="27.6">
      <c r="B3" s="1212"/>
      <c r="C3" s="1213" t="s">
        <v>337</v>
      </c>
      <c r="D3" s="1214" t="s">
        <v>338</v>
      </c>
    </row>
    <row r="4" spans="2:6" ht="16.5" customHeight="1">
      <c r="B4" s="1215"/>
      <c r="C4" s="1216" t="s">
        <v>2</v>
      </c>
      <c r="D4" s="1217" t="s">
        <v>2</v>
      </c>
    </row>
    <row r="5" spans="2:6" ht="16.5" customHeight="1">
      <c r="B5" s="1218" t="s">
        <v>509</v>
      </c>
      <c r="C5" s="1219"/>
      <c r="D5" s="1220"/>
      <c r="E5" s="1034"/>
    </row>
    <row r="6" spans="2:6" ht="16.5" customHeight="1">
      <c r="B6" s="1221" t="s">
        <v>339</v>
      </c>
      <c r="C6" s="1222">
        <v>36911961</v>
      </c>
      <c r="D6" s="1222">
        <v>36911961</v>
      </c>
      <c r="E6" s="1034"/>
    </row>
    <row r="7" spans="2:6" ht="16.5" customHeight="1">
      <c r="B7" s="1223" t="s">
        <v>604</v>
      </c>
      <c r="C7" s="1224">
        <v>31776961</v>
      </c>
      <c r="D7" s="1225">
        <v>31776961</v>
      </c>
      <c r="E7" s="1034"/>
    </row>
    <row r="8" spans="2:6" ht="16.5" customHeight="1">
      <c r="B8" s="1223" t="s">
        <v>608</v>
      </c>
      <c r="C8" s="1224">
        <v>5135000</v>
      </c>
      <c r="D8" s="1225">
        <v>5135000</v>
      </c>
      <c r="E8" s="1034"/>
    </row>
    <row r="9" spans="2:6" ht="16.5" customHeight="1">
      <c r="B9" s="1218" t="s">
        <v>340</v>
      </c>
      <c r="C9" s="1219"/>
      <c r="D9" s="1220"/>
      <c r="E9" s="929"/>
    </row>
    <row r="10" spans="2:6" ht="16.5" customHeight="1">
      <c r="B10" s="1221" t="s">
        <v>341</v>
      </c>
      <c r="C10" s="1222">
        <v>946476495</v>
      </c>
      <c r="D10" s="1222">
        <v>1008772293</v>
      </c>
      <c r="E10" s="1034"/>
    </row>
    <row r="11" spans="2:6" ht="16.5" customHeight="1">
      <c r="B11" s="1223" t="s">
        <v>605</v>
      </c>
      <c r="C11" s="1224">
        <v>96022856</v>
      </c>
      <c r="D11" s="1225">
        <v>95667281</v>
      </c>
      <c r="E11" s="1142"/>
    </row>
    <row r="12" spans="2:6" ht="16.5" customHeight="1">
      <c r="B12" s="1223" t="s">
        <v>606</v>
      </c>
      <c r="C12" s="1224">
        <v>661997440</v>
      </c>
      <c r="D12" s="1225">
        <v>724648813</v>
      </c>
      <c r="E12" s="1142"/>
    </row>
    <row r="13" spans="2:6" ht="16.5" customHeight="1" thickBot="1">
      <c r="B13" s="1226" t="s">
        <v>607</v>
      </c>
      <c r="C13" s="1227">
        <v>188456199</v>
      </c>
      <c r="D13" s="1228">
        <v>188456199</v>
      </c>
      <c r="E13" s="1142"/>
    </row>
    <row r="14" spans="2:6" ht="28.5" customHeight="1">
      <c r="C14" s="1034"/>
      <c r="D14" s="1034"/>
      <c r="E14" s="1034"/>
      <c r="F14" s="1034"/>
    </row>
    <row r="15" spans="2:6" ht="19.5" hidden="1" customHeight="1"/>
    <row r="16" spans="2:6" s="912" customFormat="1" ht="15" hidden="1" customHeight="1">
      <c r="E16" s="1229"/>
    </row>
    <row r="17" spans="5:6" s="912" customFormat="1" ht="15" hidden="1" customHeight="1">
      <c r="E17" s="1229"/>
    </row>
    <row r="18" spans="5:6" ht="22.5" hidden="1" customHeight="1">
      <c r="E18" s="1034"/>
    </row>
    <row r="19" spans="5:6" hidden="1">
      <c r="E19" s="1034"/>
    </row>
    <row r="20" spans="5:6" hidden="1">
      <c r="E20" s="1034"/>
    </row>
    <row r="21" spans="5:6" hidden="1">
      <c r="E21" s="1034"/>
    </row>
    <row r="22" spans="5:6" hidden="1">
      <c r="E22" s="1034"/>
    </row>
    <row r="23" spans="5:6" hidden="1">
      <c r="E23" s="1034"/>
      <c r="F23" s="1034"/>
    </row>
    <row r="25" spans="5:6" hidden="1">
      <c r="E25" s="1034"/>
      <c r="F25" s="1034"/>
    </row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18">
    <tabColor rgb="FF92D050"/>
    <pageSetUpPr fitToPage="1"/>
  </sheetPr>
  <dimension ref="A1:J25"/>
  <sheetViews>
    <sheetView showGridLines="0" workbookViewId="0">
      <selection activeCell="H19" sqref="H19:I19"/>
    </sheetView>
  </sheetViews>
  <sheetFormatPr baseColWidth="10" defaultColWidth="0" defaultRowHeight="12" zeroHeight="1"/>
  <cols>
    <col min="1" max="2" width="9.88671875" style="340" customWidth="1"/>
    <col min="3" max="3" width="28.109375" style="340" customWidth="1"/>
    <col min="4" max="4" width="12.44140625" style="340" customWidth="1"/>
    <col min="5" max="5" width="26.44140625" style="340" customWidth="1"/>
    <col min="6" max="6" width="8.88671875" style="340" hidden="1" customWidth="1"/>
    <col min="7" max="7" width="11" style="340" customWidth="1"/>
    <col min="8" max="9" width="10.6640625" style="340" customWidth="1"/>
    <col min="10" max="10" width="11.44140625" style="340" customWidth="1"/>
    <col min="11" max="16384" width="11.44140625" style="340" hidden="1"/>
  </cols>
  <sheetData>
    <row r="1" spans="2:9" ht="12.6" thickBot="1"/>
    <row r="2" spans="2:9" ht="25.5" customHeight="1">
      <c r="B2" s="1230" t="s">
        <v>149</v>
      </c>
      <c r="C2" s="1231" t="s">
        <v>150</v>
      </c>
      <c r="D2" s="1231" t="s">
        <v>151</v>
      </c>
      <c r="E2" s="1231" t="s">
        <v>152</v>
      </c>
      <c r="F2" s="1231" t="s">
        <v>81</v>
      </c>
      <c r="G2" s="1231" t="s">
        <v>82</v>
      </c>
      <c r="H2" s="1232">
        <v>43465</v>
      </c>
      <c r="I2" s="1233">
        <v>43100</v>
      </c>
    </row>
    <row r="3" spans="2:9" ht="25.5" customHeight="1">
      <c r="B3" s="1234"/>
      <c r="C3" s="1235"/>
      <c r="D3" s="1235"/>
      <c r="E3" s="1235"/>
      <c r="F3" s="1235"/>
      <c r="G3" s="1235"/>
      <c r="H3" s="1236" t="s">
        <v>2</v>
      </c>
      <c r="I3" s="1237" t="s">
        <v>2</v>
      </c>
    </row>
    <row r="4" spans="2:9" ht="27" customHeight="1">
      <c r="B4" s="1238" t="s">
        <v>695</v>
      </c>
      <c r="C4" s="1239" t="s">
        <v>696</v>
      </c>
      <c r="D4" s="1240" t="s">
        <v>622</v>
      </c>
      <c r="E4" s="1240" t="s">
        <v>628</v>
      </c>
      <c r="F4" s="1241" t="s">
        <v>263</v>
      </c>
      <c r="G4" s="1240" t="s">
        <v>262</v>
      </c>
      <c r="H4" s="1242">
        <v>0</v>
      </c>
      <c r="I4" s="1243">
        <v>366</v>
      </c>
    </row>
    <row r="5" spans="2:9" ht="27" customHeight="1">
      <c r="B5" s="1238" t="s">
        <v>682</v>
      </c>
      <c r="C5" s="1240" t="s">
        <v>699</v>
      </c>
      <c r="D5" s="1240" t="s">
        <v>622</v>
      </c>
      <c r="E5" s="1240" t="s">
        <v>925</v>
      </c>
      <c r="F5" s="1241" t="s">
        <v>263</v>
      </c>
      <c r="G5" s="1240" t="s">
        <v>707</v>
      </c>
      <c r="H5" s="1244">
        <v>0</v>
      </c>
      <c r="I5" s="1243">
        <v>205168</v>
      </c>
    </row>
    <row r="6" spans="2:9" ht="27" customHeight="1">
      <c r="B6" s="1238" t="s">
        <v>682</v>
      </c>
      <c r="C6" s="1240" t="s">
        <v>699</v>
      </c>
      <c r="D6" s="1240" t="s">
        <v>622</v>
      </c>
      <c r="E6" s="1240" t="s">
        <v>926</v>
      </c>
      <c r="F6" s="1241" t="s">
        <v>263</v>
      </c>
      <c r="G6" s="1240" t="s">
        <v>708</v>
      </c>
      <c r="H6" s="1244">
        <v>0</v>
      </c>
      <c r="I6" s="1243">
        <v>278096</v>
      </c>
    </row>
    <row r="7" spans="2:9" ht="27" customHeight="1">
      <c r="B7" s="1238" t="s">
        <v>211</v>
      </c>
      <c r="C7" s="1240" t="s">
        <v>348</v>
      </c>
      <c r="D7" s="1240" t="s">
        <v>622</v>
      </c>
      <c r="E7" s="1240" t="s">
        <v>628</v>
      </c>
      <c r="F7" s="1241" t="s">
        <v>263</v>
      </c>
      <c r="G7" s="1240" t="s">
        <v>262</v>
      </c>
      <c r="H7" s="1244">
        <v>4232</v>
      </c>
      <c r="I7" s="1243">
        <v>8138</v>
      </c>
    </row>
    <row r="8" spans="2:9" ht="27" customHeight="1">
      <c r="B8" s="1238" t="s">
        <v>626</v>
      </c>
      <c r="C8" s="1240" t="s">
        <v>562</v>
      </c>
      <c r="D8" s="1240" t="s">
        <v>349</v>
      </c>
      <c r="E8" s="1240" t="s">
        <v>927</v>
      </c>
      <c r="F8" s="1241" t="s">
        <v>263</v>
      </c>
      <c r="G8" s="1240" t="s">
        <v>262</v>
      </c>
      <c r="H8" s="1244">
        <v>404</v>
      </c>
      <c r="I8" s="1243">
        <v>399</v>
      </c>
    </row>
    <row r="9" spans="2:9" ht="27" customHeight="1">
      <c r="B9" s="1238" t="s">
        <v>928</v>
      </c>
      <c r="C9" s="1240" t="s">
        <v>929</v>
      </c>
      <c r="D9" s="1240" t="s">
        <v>622</v>
      </c>
      <c r="E9" s="1240" t="s">
        <v>628</v>
      </c>
      <c r="F9" s="1241" t="s">
        <v>263</v>
      </c>
      <c r="G9" s="1240" t="s">
        <v>262</v>
      </c>
      <c r="H9" s="1244"/>
      <c r="I9" s="1243">
        <v>0</v>
      </c>
    </row>
    <row r="10" spans="2:9" ht="27" customHeight="1">
      <c r="B10" s="1238" t="s">
        <v>661</v>
      </c>
      <c r="C10" s="1240" t="s">
        <v>755</v>
      </c>
      <c r="D10" s="1240" t="s">
        <v>622</v>
      </c>
      <c r="E10" s="1240" t="s">
        <v>628</v>
      </c>
      <c r="F10" s="1241" t="s">
        <v>263</v>
      </c>
      <c r="G10" s="1240" t="s">
        <v>262</v>
      </c>
      <c r="H10" s="1244">
        <v>414</v>
      </c>
      <c r="I10" s="1243">
        <v>0</v>
      </c>
    </row>
    <row r="11" spans="2:9" ht="24">
      <c r="B11" s="1238" t="s">
        <v>661</v>
      </c>
      <c r="C11" s="1240" t="s">
        <v>755</v>
      </c>
      <c r="D11" s="1240" t="s">
        <v>622</v>
      </c>
      <c r="E11" s="1240" t="s">
        <v>751</v>
      </c>
      <c r="F11" s="1241" t="s">
        <v>263</v>
      </c>
      <c r="G11" s="1240" t="s">
        <v>262</v>
      </c>
      <c r="H11" s="1244">
        <v>1393</v>
      </c>
      <c r="I11" s="1243">
        <v>0</v>
      </c>
    </row>
    <row r="12" spans="2:9" ht="24">
      <c r="B12" s="1238" t="s">
        <v>709</v>
      </c>
      <c r="C12" s="1240" t="s">
        <v>643</v>
      </c>
      <c r="D12" s="1240" t="s">
        <v>622</v>
      </c>
      <c r="E12" s="1240" t="s">
        <v>628</v>
      </c>
      <c r="F12" s="1241" t="s">
        <v>263</v>
      </c>
      <c r="G12" s="1240" t="s">
        <v>262</v>
      </c>
      <c r="H12" s="1244">
        <v>26766</v>
      </c>
      <c r="I12" s="1243">
        <v>19485</v>
      </c>
    </row>
    <row r="13" spans="2:9" ht="27" customHeight="1">
      <c r="B13" s="1238" t="s">
        <v>709</v>
      </c>
      <c r="C13" s="1240" t="s">
        <v>643</v>
      </c>
      <c r="D13" s="1240" t="s">
        <v>622</v>
      </c>
      <c r="E13" s="1240" t="s">
        <v>930</v>
      </c>
      <c r="F13" s="1241" t="s">
        <v>263</v>
      </c>
      <c r="G13" s="1240" t="s">
        <v>262</v>
      </c>
      <c r="H13" s="1244">
        <v>0</v>
      </c>
      <c r="I13" s="1243">
        <v>66</v>
      </c>
    </row>
    <row r="14" spans="2:9" ht="25.5" customHeight="1">
      <c r="B14" s="1238" t="s">
        <v>709</v>
      </c>
      <c r="C14" s="1240" t="s">
        <v>643</v>
      </c>
      <c r="D14" s="1240" t="s">
        <v>622</v>
      </c>
      <c r="E14" s="1240" t="s">
        <v>931</v>
      </c>
      <c r="F14" s="1241" t="s">
        <v>263</v>
      </c>
      <c r="G14" s="1240" t="s">
        <v>262</v>
      </c>
      <c r="H14" s="1244">
        <v>0</v>
      </c>
      <c r="I14" s="1243">
        <v>33628</v>
      </c>
    </row>
    <row r="15" spans="2:9" ht="24">
      <c r="B15" s="1245" t="s">
        <v>347</v>
      </c>
      <c r="C15" s="1239" t="s">
        <v>401</v>
      </c>
      <c r="D15" s="1239" t="s">
        <v>622</v>
      </c>
      <c r="E15" s="1239" t="s">
        <v>402</v>
      </c>
      <c r="F15" s="1241" t="s">
        <v>263</v>
      </c>
      <c r="G15" s="1240" t="s">
        <v>262</v>
      </c>
      <c r="H15" s="1244">
        <v>32010</v>
      </c>
      <c r="I15" s="1246">
        <v>0</v>
      </c>
    </row>
    <row r="16" spans="2:9" ht="24">
      <c r="B16" s="1247" t="s">
        <v>213</v>
      </c>
      <c r="C16" s="1239" t="s">
        <v>659</v>
      </c>
      <c r="D16" s="1239" t="s">
        <v>622</v>
      </c>
      <c r="E16" s="1239" t="s">
        <v>629</v>
      </c>
      <c r="F16" s="1241" t="s">
        <v>263</v>
      </c>
      <c r="G16" s="1240" t="s">
        <v>262</v>
      </c>
      <c r="H16" s="1244">
        <v>25964</v>
      </c>
      <c r="I16" s="1246">
        <v>15287</v>
      </c>
    </row>
    <row r="17" spans="2:9" ht="12.6" thickBot="1">
      <c r="B17" s="1248" t="s">
        <v>33</v>
      </c>
      <c r="C17" s="1249"/>
      <c r="D17" s="1249"/>
      <c r="E17" s="1249"/>
      <c r="F17" s="1250"/>
      <c r="G17" s="1250"/>
      <c r="H17" s="1251">
        <v>91183</v>
      </c>
      <c r="I17" s="1252">
        <v>560633</v>
      </c>
    </row>
    <row r="18" spans="2:9">
      <c r="B18" s="1253"/>
      <c r="C18" s="1253"/>
      <c r="D18" s="1253"/>
      <c r="E18" s="1253"/>
      <c r="F18" s="1253"/>
      <c r="G18" s="1253"/>
      <c r="H18" s="1253"/>
      <c r="I18" s="1253"/>
    </row>
    <row r="19" spans="2:9">
      <c r="B19" s="1253"/>
      <c r="C19" s="1253"/>
      <c r="D19" s="1253"/>
      <c r="E19" s="1253"/>
      <c r="F19" s="1254"/>
      <c r="G19" s="1254"/>
      <c r="H19" s="1254"/>
      <c r="I19" s="1254"/>
    </row>
    <row r="20" spans="2:9">
      <c r="E20" s="1255"/>
    </row>
    <row r="21" spans="2:9">
      <c r="E21" s="1255"/>
    </row>
    <row r="22" spans="2:9" hidden="1">
      <c r="E22" s="1255">
        <v>23499561</v>
      </c>
    </row>
    <row r="23" spans="2:9" hidden="1">
      <c r="E23" s="1255">
        <v>23499561</v>
      </c>
      <c r="F23" s="1255">
        <v>0</v>
      </c>
    </row>
    <row r="25" spans="2:9" hidden="1">
      <c r="E25" s="1255" t="e">
        <v>#VALUE!</v>
      </c>
      <c r="F25" s="1255" t="e">
        <v>#VALUE!</v>
      </c>
    </row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tabColor rgb="FF92D050"/>
    <pageSetUpPr fitToPage="1"/>
  </sheetPr>
  <dimension ref="A1:XET49"/>
  <sheetViews>
    <sheetView showGridLines="0" topLeftCell="B1" zoomScale="95" zoomScaleNormal="95" workbookViewId="0">
      <selection activeCell="C2" sqref="C2:C3"/>
    </sheetView>
  </sheetViews>
  <sheetFormatPr baseColWidth="10" defaultColWidth="0" defaultRowHeight="13.8" zeroHeight="1"/>
  <cols>
    <col min="1" max="1" width="7.5546875" style="11" hidden="1" customWidth="1"/>
    <col min="2" max="2" width="7.5546875" style="11" customWidth="1"/>
    <col min="3" max="3" width="99.5546875" style="11" bestFit="1" customWidth="1"/>
    <col min="4" max="4" width="6" style="11" customWidth="1"/>
    <col min="5" max="5" width="15.6640625" style="11" customWidth="1"/>
    <col min="6" max="6" width="14.88671875" style="11" customWidth="1"/>
    <col min="7" max="7" width="11.44140625" style="11" customWidth="1"/>
    <col min="8" max="16374" width="11.44140625" style="11" hidden="1"/>
    <col min="16375" max="16384" width="8.109375" style="11" hidden="1"/>
  </cols>
  <sheetData>
    <row r="1" spans="1:6" ht="14.4" thickBot="1">
      <c r="C1" s="302"/>
      <c r="D1" s="302"/>
    </row>
    <row r="2" spans="1:6">
      <c r="A2" s="13"/>
      <c r="B2" s="13"/>
      <c r="C2" s="697" t="s">
        <v>94</v>
      </c>
      <c r="D2" s="815" t="s">
        <v>89</v>
      </c>
      <c r="E2" s="14">
        <v>43465</v>
      </c>
      <c r="F2" s="14">
        <v>43100</v>
      </c>
    </row>
    <row r="3" spans="1:6" ht="16.5" customHeight="1" thickBot="1">
      <c r="C3" s="698"/>
      <c r="D3" s="816"/>
      <c r="E3" s="303" t="s">
        <v>2</v>
      </c>
      <c r="F3" s="303" t="s">
        <v>2</v>
      </c>
    </row>
    <row r="4" spans="1:6" ht="21" customHeight="1">
      <c r="C4" s="304" t="s">
        <v>139</v>
      </c>
      <c r="D4" s="305">
        <v>17</v>
      </c>
      <c r="E4" s="306">
        <v>530404680</v>
      </c>
      <c r="F4" s="306">
        <v>509540577</v>
      </c>
    </row>
    <row r="5" spans="1:6" ht="21" customHeight="1">
      <c r="C5" s="307" t="s">
        <v>95</v>
      </c>
      <c r="D5" s="24"/>
      <c r="E5" s="20">
        <v>-39229232</v>
      </c>
      <c r="F5" s="20">
        <v>-34924849</v>
      </c>
    </row>
    <row r="6" spans="1:6" ht="21" customHeight="1">
      <c r="C6" s="307" t="s">
        <v>96</v>
      </c>
      <c r="D6" s="24">
        <v>19</v>
      </c>
      <c r="E6" s="20">
        <v>-59153387</v>
      </c>
      <c r="F6" s="20">
        <v>-55548304</v>
      </c>
    </row>
    <row r="7" spans="1:6" ht="21" customHeight="1">
      <c r="C7" s="307" t="s">
        <v>489</v>
      </c>
      <c r="D7" s="308" t="s">
        <v>353</v>
      </c>
      <c r="E7" s="20">
        <v>-75467585</v>
      </c>
      <c r="F7" s="20">
        <v>-74394154</v>
      </c>
    </row>
    <row r="8" spans="1:6" ht="21" customHeight="1">
      <c r="C8" s="307" t="s">
        <v>97</v>
      </c>
      <c r="D8" s="24">
        <v>21</v>
      </c>
      <c r="E8" s="20">
        <v>-122358326</v>
      </c>
      <c r="F8" s="20">
        <v>-120462471</v>
      </c>
    </row>
    <row r="9" spans="1:6" ht="21" customHeight="1">
      <c r="C9" s="307" t="s">
        <v>620</v>
      </c>
      <c r="D9" s="24">
        <v>5</v>
      </c>
      <c r="E9" s="20">
        <v>-1124474</v>
      </c>
      <c r="F9" s="20">
        <v>2608255</v>
      </c>
    </row>
    <row r="10" spans="1:6" ht="21" customHeight="1">
      <c r="C10" s="307" t="s">
        <v>98</v>
      </c>
      <c r="D10" s="24">
        <v>5</v>
      </c>
      <c r="E10" s="20">
        <v>5856180</v>
      </c>
      <c r="F10" s="20">
        <v>6052997</v>
      </c>
    </row>
    <row r="11" spans="1:6" ht="21" customHeight="1">
      <c r="C11" s="307" t="s">
        <v>154</v>
      </c>
      <c r="D11" s="24">
        <v>5</v>
      </c>
      <c r="E11" s="20">
        <v>-29996785</v>
      </c>
      <c r="F11" s="20">
        <v>-31112258</v>
      </c>
    </row>
    <row r="12" spans="1:6" ht="21" customHeight="1">
      <c r="C12" s="307" t="s">
        <v>155</v>
      </c>
      <c r="D12" s="24">
        <v>20</v>
      </c>
      <c r="E12" s="20">
        <v>-83558</v>
      </c>
      <c r="F12" s="20">
        <v>8988</v>
      </c>
    </row>
    <row r="13" spans="1:6" ht="21" customHeight="1">
      <c r="C13" s="307" t="s">
        <v>156</v>
      </c>
      <c r="D13" s="24">
        <v>22</v>
      </c>
      <c r="E13" s="798">
        <v>-23022736</v>
      </c>
      <c r="F13" s="798">
        <v>-11945903</v>
      </c>
    </row>
    <row r="14" spans="1:6" ht="21" customHeight="1">
      <c r="C14" s="309" t="s">
        <v>503</v>
      </c>
      <c r="D14" s="310"/>
      <c r="E14" s="799">
        <v>185824777</v>
      </c>
      <c r="F14" s="799">
        <v>189822878</v>
      </c>
    </row>
    <row r="15" spans="1:6" ht="21" customHeight="1">
      <c r="C15" s="307" t="s">
        <v>190</v>
      </c>
      <c r="D15" s="24">
        <v>24</v>
      </c>
      <c r="E15" s="20">
        <v>-46506422</v>
      </c>
      <c r="F15" s="20">
        <v>-46340625</v>
      </c>
    </row>
    <row r="16" spans="1:6" ht="21" customHeight="1">
      <c r="C16" s="309" t="s">
        <v>504</v>
      </c>
      <c r="D16" s="310"/>
      <c r="E16" s="799">
        <v>139318355</v>
      </c>
      <c r="F16" s="799">
        <v>143482253</v>
      </c>
    </row>
    <row r="17" spans="3:6" ht="10.5" customHeight="1">
      <c r="C17" s="307"/>
      <c r="D17" s="24"/>
      <c r="E17" s="20"/>
      <c r="F17" s="20"/>
    </row>
    <row r="18" spans="3:6" ht="21" customHeight="1">
      <c r="C18" s="309" t="s">
        <v>99</v>
      </c>
      <c r="D18" s="310"/>
      <c r="E18" s="799">
        <v>139318355</v>
      </c>
      <c r="F18" s="799">
        <v>143482253</v>
      </c>
    </row>
    <row r="19" spans="3:6" ht="15" customHeight="1">
      <c r="C19" s="311" t="s">
        <v>490</v>
      </c>
      <c r="D19" s="312" t="s">
        <v>100</v>
      </c>
      <c r="E19" s="800"/>
      <c r="F19" s="800"/>
    </row>
    <row r="20" spans="3:6" ht="21" customHeight="1">
      <c r="C20" s="313" t="s">
        <v>491</v>
      </c>
      <c r="D20" s="314"/>
      <c r="E20" s="801">
        <v>136056517</v>
      </c>
      <c r="F20" s="801">
        <v>139620280</v>
      </c>
    </row>
    <row r="21" spans="3:6" ht="21" customHeight="1">
      <c r="C21" s="307" t="s">
        <v>492</v>
      </c>
      <c r="D21" s="24">
        <v>4</v>
      </c>
      <c r="E21" s="20">
        <v>3261838</v>
      </c>
      <c r="F21" s="20">
        <v>3861973</v>
      </c>
    </row>
    <row r="22" spans="3:6" ht="21" customHeight="1">
      <c r="C22" s="309" t="s">
        <v>101</v>
      </c>
      <c r="D22" s="310"/>
      <c r="E22" s="799">
        <v>139318355</v>
      </c>
      <c r="F22" s="799">
        <v>143482253</v>
      </c>
    </row>
    <row r="23" spans="3:6" ht="21" customHeight="1">
      <c r="C23" s="315" t="s">
        <v>493</v>
      </c>
      <c r="D23" s="312"/>
    </row>
    <row r="24" spans="3:6" ht="21" customHeight="1">
      <c r="C24" s="307" t="s">
        <v>494</v>
      </c>
      <c r="D24" s="24">
        <v>25</v>
      </c>
      <c r="E24" s="802">
        <v>22.23521739379127</v>
      </c>
      <c r="F24" s="802">
        <v>22.817630105745007</v>
      </c>
    </row>
    <row r="25" spans="3:6" ht="21" customHeight="1" thickBot="1">
      <c r="C25" s="316" t="s">
        <v>495</v>
      </c>
      <c r="D25" s="317"/>
      <c r="E25" s="803">
        <v>22.23521739379127</v>
      </c>
      <c r="F25" s="803">
        <v>22.817630105745007</v>
      </c>
    </row>
    <row r="26" spans="3:6" ht="21" customHeight="1" thickBot="1">
      <c r="C26" s="318"/>
      <c r="D26" s="318"/>
      <c r="E26" s="804"/>
      <c r="F26" s="805"/>
    </row>
    <row r="27" spans="3:6">
      <c r="C27" s="699" t="s">
        <v>135</v>
      </c>
      <c r="D27" s="812" t="s">
        <v>89</v>
      </c>
      <c r="E27" s="14">
        <v>43465</v>
      </c>
      <c r="F27" s="14">
        <v>43100</v>
      </c>
    </row>
    <row r="28" spans="3:6" ht="15.75" customHeight="1">
      <c r="C28" s="814"/>
      <c r="D28" s="813"/>
      <c r="E28" s="806" t="s">
        <v>2</v>
      </c>
      <c r="F28" s="806" t="s">
        <v>2</v>
      </c>
    </row>
    <row r="29" spans="3:6" ht="10.5" customHeight="1">
      <c r="C29" s="319"/>
      <c r="D29" s="320"/>
      <c r="E29" s="320"/>
      <c r="F29" s="802"/>
    </row>
    <row r="30" spans="3:6" ht="24.9" customHeight="1">
      <c r="C30" s="309" t="s">
        <v>99</v>
      </c>
      <c r="D30" s="310"/>
      <c r="E30" s="799">
        <v>139318355</v>
      </c>
      <c r="F30" s="799">
        <v>143482253</v>
      </c>
    </row>
    <row r="31" spans="3:6" ht="11.25" customHeight="1">
      <c r="C31" s="321"/>
      <c r="D31" s="320"/>
      <c r="E31" s="320"/>
      <c r="F31" s="802"/>
    </row>
    <row r="32" spans="3:6" ht="24.9" customHeight="1">
      <c r="C32" s="322" t="s">
        <v>393</v>
      </c>
      <c r="D32" s="323"/>
      <c r="E32" s="807"/>
      <c r="F32" s="807"/>
    </row>
    <row r="33" spans="3:6" ht="24.9" customHeight="1">
      <c r="C33" s="324" t="s">
        <v>547</v>
      </c>
      <c r="D33" s="29"/>
      <c r="E33" s="27"/>
      <c r="F33" s="27"/>
    </row>
    <row r="34" spans="3:6" ht="24.9" customHeight="1">
      <c r="C34" s="307" t="s">
        <v>394</v>
      </c>
      <c r="D34" s="24"/>
      <c r="E34" s="20">
        <v>-1534815</v>
      </c>
      <c r="F34" s="20">
        <v>1340799</v>
      </c>
    </row>
    <row r="35" spans="3:6" ht="24.9" customHeight="1">
      <c r="C35" s="324" t="s">
        <v>548</v>
      </c>
      <c r="D35" s="29"/>
      <c r="E35" s="27">
        <v>-1534815</v>
      </c>
      <c r="F35" s="27">
        <v>1340799</v>
      </c>
    </row>
    <row r="36" spans="3:6" ht="24.9" customHeight="1">
      <c r="C36" s="324" t="s">
        <v>539</v>
      </c>
      <c r="D36" s="29"/>
      <c r="E36" s="27"/>
      <c r="F36" s="27"/>
    </row>
    <row r="37" spans="3:6" ht="24.9" customHeight="1">
      <c r="C37" s="307" t="s">
        <v>540</v>
      </c>
      <c r="D37" s="325"/>
      <c r="E37" s="20">
        <v>289002</v>
      </c>
      <c r="F37" s="20">
        <v>-362016</v>
      </c>
    </row>
    <row r="38" spans="3:6" ht="24.9" customHeight="1">
      <c r="C38" s="324" t="s">
        <v>539</v>
      </c>
      <c r="D38" s="29"/>
      <c r="E38" s="27">
        <v>289002</v>
      </c>
      <c r="F38" s="27">
        <v>-362016</v>
      </c>
    </row>
    <row r="39" spans="3:6" ht="9.75" customHeight="1">
      <c r="C39" s="307"/>
      <c r="D39" s="325"/>
      <c r="E39" s="20"/>
      <c r="F39" s="20"/>
    </row>
    <row r="40" spans="3:6" ht="24.9" customHeight="1">
      <c r="C40" s="326" t="s">
        <v>546</v>
      </c>
      <c r="D40" s="29"/>
      <c r="E40" s="27">
        <v>-1245813</v>
      </c>
      <c r="F40" s="27">
        <v>978783</v>
      </c>
    </row>
    <row r="41" spans="3:6" ht="7.5" customHeight="1">
      <c r="C41" s="307"/>
      <c r="D41" s="325"/>
      <c r="E41" s="20"/>
      <c r="F41" s="20"/>
    </row>
    <row r="42" spans="3:6" ht="24.9" customHeight="1">
      <c r="C42" s="326" t="s">
        <v>541</v>
      </c>
      <c r="D42" s="29"/>
      <c r="E42" s="27">
        <v>138072542</v>
      </c>
      <c r="F42" s="27">
        <v>144461036</v>
      </c>
    </row>
    <row r="43" spans="3:6" ht="24.9" customHeight="1">
      <c r="C43" s="327" t="s">
        <v>164</v>
      </c>
      <c r="D43" s="312"/>
      <c r="E43" s="808"/>
      <c r="F43" s="802"/>
    </row>
    <row r="44" spans="3:6" ht="24.9" customHeight="1">
      <c r="C44" s="313" t="s">
        <v>165</v>
      </c>
      <c r="D44" s="314"/>
      <c r="E44" s="801">
        <v>134906053</v>
      </c>
      <c r="F44" s="801">
        <v>140601412</v>
      </c>
    </row>
    <row r="45" spans="3:6" ht="24.9" customHeight="1">
      <c r="C45" s="307" t="s">
        <v>166</v>
      </c>
      <c r="D45" s="24">
        <v>4</v>
      </c>
      <c r="E45" s="20">
        <v>3166489</v>
      </c>
      <c r="F45" s="20">
        <v>3859624</v>
      </c>
    </row>
    <row r="46" spans="3:6" ht="24.9" customHeight="1" thickBot="1">
      <c r="C46" s="328" t="s">
        <v>163</v>
      </c>
      <c r="D46" s="329"/>
      <c r="E46" s="809">
        <v>138072542</v>
      </c>
      <c r="F46" s="809">
        <v>144461036</v>
      </c>
    </row>
    <row r="47" spans="3:6"/>
    <row r="48" spans="3:6"/>
    <row r="49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9">
    <tabColor rgb="FF92D050"/>
    <pageSetUpPr fitToPage="1"/>
  </sheetPr>
  <dimension ref="A1:J109"/>
  <sheetViews>
    <sheetView showGridLines="0" zoomScaleNormal="100" workbookViewId="0">
      <selection activeCell="G7" sqref="G7"/>
    </sheetView>
  </sheetViews>
  <sheetFormatPr baseColWidth="10" defaultColWidth="0" defaultRowHeight="12" zeroHeight="1" outlineLevelRow="1"/>
  <cols>
    <col min="1" max="1" width="9.6640625" style="340" customWidth="1"/>
    <col min="2" max="2" width="12.33203125" style="340" customWidth="1"/>
    <col min="3" max="3" width="20.33203125" style="340" customWidth="1"/>
    <col min="4" max="4" width="15.44140625" style="340" customWidth="1"/>
    <col min="5" max="5" width="21.88671875" style="340" customWidth="1"/>
    <col min="6" max="6" width="8.33203125" style="340" customWidth="1"/>
    <col min="7" max="7" width="15.6640625" style="340" customWidth="1"/>
    <col min="8" max="9" width="10" style="340" customWidth="1"/>
    <col min="10" max="10" width="11.44140625" style="340" customWidth="1"/>
    <col min="11" max="16384" width="11.44140625" style="340" hidden="1"/>
  </cols>
  <sheetData>
    <row r="1" spans="2:9" ht="12.6" thickBot="1"/>
    <row r="2" spans="2:9" ht="19.5" customHeight="1">
      <c r="B2" s="1256" t="s">
        <v>149</v>
      </c>
      <c r="C2" s="1257" t="s">
        <v>150</v>
      </c>
      <c r="D2" s="1257" t="s">
        <v>151</v>
      </c>
      <c r="E2" s="1257" t="s">
        <v>152</v>
      </c>
      <c r="F2" s="1257" t="s">
        <v>81</v>
      </c>
      <c r="G2" s="1257" t="s">
        <v>82</v>
      </c>
      <c r="H2" s="1233">
        <v>43465</v>
      </c>
      <c r="I2" s="1233">
        <v>43100</v>
      </c>
    </row>
    <row r="3" spans="2:9" ht="19.5" customHeight="1">
      <c r="B3" s="1258"/>
      <c r="C3" s="1259"/>
      <c r="D3" s="1259"/>
      <c r="E3" s="1259"/>
      <c r="F3" s="1259"/>
      <c r="G3" s="1259"/>
      <c r="H3" s="1236" t="s">
        <v>2</v>
      </c>
      <c r="I3" s="1237" t="s">
        <v>2</v>
      </c>
    </row>
    <row r="4" spans="2:9" ht="48">
      <c r="B4" s="1238" t="s">
        <v>709</v>
      </c>
      <c r="C4" s="1240" t="s">
        <v>643</v>
      </c>
      <c r="D4" s="1240" t="s">
        <v>622</v>
      </c>
      <c r="E4" s="1240" t="s">
        <v>710</v>
      </c>
      <c r="F4" s="1241" t="s">
        <v>263</v>
      </c>
      <c r="G4" s="1240" t="s">
        <v>711</v>
      </c>
      <c r="H4" s="1260">
        <v>1453134</v>
      </c>
      <c r="I4" s="1261">
        <v>1079276</v>
      </c>
    </row>
    <row r="5" spans="2:9" ht="24">
      <c r="B5" s="1238" t="s">
        <v>709</v>
      </c>
      <c r="C5" s="1240" t="s">
        <v>643</v>
      </c>
      <c r="D5" s="1240" t="s">
        <v>622</v>
      </c>
      <c r="E5" s="1240" t="s">
        <v>932</v>
      </c>
      <c r="F5" s="1241" t="s">
        <v>263</v>
      </c>
      <c r="G5" s="1240" t="s">
        <v>262</v>
      </c>
      <c r="H5" s="1260">
        <v>28462</v>
      </c>
      <c r="I5" s="1261">
        <v>7115</v>
      </c>
    </row>
    <row r="6" spans="2:9" ht="48">
      <c r="B6" s="1238" t="s">
        <v>709</v>
      </c>
      <c r="C6" s="1240" t="s">
        <v>643</v>
      </c>
      <c r="D6" s="1240" t="s">
        <v>622</v>
      </c>
      <c r="E6" s="1240" t="s">
        <v>933</v>
      </c>
      <c r="F6" s="1241" t="s">
        <v>263</v>
      </c>
      <c r="G6" s="1240" t="s">
        <v>657</v>
      </c>
      <c r="H6" s="1260">
        <v>1230939</v>
      </c>
      <c r="I6" s="1261">
        <v>1786747</v>
      </c>
    </row>
    <row r="7" spans="2:9" ht="48">
      <c r="B7" s="1238" t="s">
        <v>709</v>
      </c>
      <c r="C7" s="1240" t="s">
        <v>643</v>
      </c>
      <c r="D7" s="1240" t="s">
        <v>622</v>
      </c>
      <c r="E7" s="1240" t="s">
        <v>934</v>
      </c>
      <c r="F7" s="1241" t="s">
        <v>263</v>
      </c>
      <c r="G7" s="1240" t="s">
        <v>660</v>
      </c>
      <c r="H7" s="1260">
        <v>4534306</v>
      </c>
      <c r="I7" s="1261">
        <v>7129098</v>
      </c>
    </row>
    <row r="8" spans="2:9" ht="22.5" hidden="1" customHeight="1" outlineLevel="1">
      <c r="B8" s="1238" t="s">
        <v>709</v>
      </c>
      <c r="C8" s="1240" t="s">
        <v>643</v>
      </c>
      <c r="D8" s="1240" t="s">
        <v>622</v>
      </c>
      <c r="E8" s="1240" t="s">
        <v>935</v>
      </c>
      <c r="F8" s="1241" t="s">
        <v>263</v>
      </c>
      <c r="G8" s="1240" t="s">
        <v>262</v>
      </c>
      <c r="H8" s="1260">
        <v>0</v>
      </c>
      <c r="I8" s="1261">
        <v>0</v>
      </c>
    </row>
    <row r="9" spans="2:9" ht="24" collapsed="1">
      <c r="B9" s="1238" t="s">
        <v>709</v>
      </c>
      <c r="C9" s="1240" t="s">
        <v>643</v>
      </c>
      <c r="D9" s="1240" t="s">
        <v>622</v>
      </c>
      <c r="E9" s="1240" t="s">
        <v>936</v>
      </c>
      <c r="F9" s="1241" t="s">
        <v>263</v>
      </c>
      <c r="G9" s="1240" t="s">
        <v>262</v>
      </c>
      <c r="H9" s="1260">
        <v>1173221</v>
      </c>
      <c r="I9" s="1261">
        <v>932641</v>
      </c>
    </row>
    <row r="10" spans="2:9" ht="48">
      <c r="B10" s="1238" t="s">
        <v>682</v>
      </c>
      <c r="C10" s="1240" t="s">
        <v>699</v>
      </c>
      <c r="D10" s="1240" t="s">
        <v>622</v>
      </c>
      <c r="E10" s="1240" t="s">
        <v>937</v>
      </c>
      <c r="F10" s="1241" t="s">
        <v>263</v>
      </c>
      <c r="G10" s="1240" t="s">
        <v>700</v>
      </c>
      <c r="H10" s="1260">
        <v>9029874</v>
      </c>
      <c r="I10" s="1261">
        <v>3260791</v>
      </c>
    </row>
    <row r="11" spans="2:9" ht="48">
      <c r="B11" s="1238" t="s">
        <v>682</v>
      </c>
      <c r="C11" s="1240" t="s">
        <v>699</v>
      </c>
      <c r="D11" s="1240" t="s">
        <v>622</v>
      </c>
      <c r="E11" s="1240" t="s">
        <v>938</v>
      </c>
      <c r="F11" s="1241" t="s">
        <v>263</v>
      </c>
      <c r="G11" s="1240" t="s">
        <v>700</v>
      </c>
      <c r="H11" s="1260">
        <v>4199865</v>
      </c>
      <c r="I11" s="1261">
        <v>3718527</v>
      </c>
    </row>
    <row r="12" spans="2:9" ht="24">
      <c r="B12" s="1238" t="s">
        <v>661</v>
      </c>
      <c r="C12" s="1240" t="s">
        <v>755</v>
      </c>
      <c r="D12" s="1240" t="s">
        <v>622</v>
      </c>
      <c r="E12" s="1240" t="s">
        <v>939</v>
      </c>
      <c r="F12" s="1241" t="s">
        <v>263</v>
      </c>
      <c r="G12" s="1240" t="s">
        <v>262</v>
      </c>
      <c r="H12" s="1260">
        <v>97322</v>
      </c>
      <c r="I12" s="1261">
        <v>184854</v>
      </c>
    </row>
    <row r="13" spans="2:9" ht="24">
      <c r="B13" s="1238" t="s">
        <v>213</v>
      </c>
      <c r="C13" s="1240" t="s">
        <v>659</v>
      </c>
      <c r="D13" s="1240" t="s">
        <v>622</v>
      </c>
      <c r="E13" s="1240" t="s">
        <v>940</v>
      </c>
      <c r="F13" s="1241" t="s">
        <v>263</v>
      </c>
      <c r="G13" s="1240" t="s">
        <v>262</v>
      </c>
      <c r="H13" s="1260">
        <v>78265</v>
      </c>
      <c r="I13" s="1261">
        <v>113361</v>
      </c>
    </row>
    <row r="14" spans="2:9" ht="48">
      <c r="B14" s="1238" t="s">
        <v>213</v>
      </c>
      <c r="C14" s="1240" t="s">
        <v>659</v>
      </c>
      <c r="D14" s="1240" t="s">
        <v>622</v>
      </c>
      <c r="E14" s="1240" t="s">
        <v>212</v>
      </c>
      <c r="F14" s="1241" t="s">
        <v>385</v>
      </c>
      <c r="G14" s="1240" t="s">
        <v>351</v>
      </c>
      <c r="H14" s="1260">
        <v>8182</v>
      </c>
      <c r="I14" s="1261">
        <v>815433</v>
      </c>
    </row>
    <row r="15" spans="2:9" ht="48">
      <c r="B15" s="1238" t="s">
        <v>213</v>
      </c>
      <c r="C15" s="1240" t="s">
        <v>659</v>
      </c>
      <c r="D15" s="1240" t="s">
        <v>622</v>
      </c>
      <c r="E15" s="1240" t="s">
        <v>941</v>
      </c>
      <c r="F15" s="1241" t="s">
        <v>263</v>
      </c>
      <c r="G15" s="1240" t="s">
        <v>386</v>
      </c>
      <c r="H15" s="1260">
        <v>0</v>
      </c>
      <c r="I15" s="1261">
        <v>6579</v>
      </c>
    </row>
    <row r="16" spans="2:9" ht="24">
      <c r="B16" s="1238" t="s">
        <v>213</v>
      </c>
      <c r="C16" s="1240" t="s">
        <v>659</v>
      </c>
      <c r="D16" s="1240" t="s">
        <v>622</v>
      </c>
      <c r="E16" s="1240" t="s">
        <v>701</v>
      </c>
      <c r="F16" s="1241" t="s">
        <v>263</v>
      </c>
      <c r="G16" s="1240" t="s">
        <v>262</v>
      </c>
      <c r="H16" s="1260">
        <v>368916</v>
      </c>
      <c r="I16" s="1261">
        <v>188612</v>
      </c>
    </row>
    <row r="17" spans="2:10" ht="60">
      <c r="B17" s="1238" t="s">
        <v>213</v>
      </c>
      <c r="C17" s="1240" t="s">
        <v>659</v>
      </c>
      <c r="D17" s="1240" t="s">
        <v>622</v>
      </c>
      <c r="E17" s="1240" t="s">
        <v>214</v>
      </c>
      <c r="F17" s="1241" t="s">
        <v>263</v>
      </c>
      <c r="G17" s="1240" t="s">
        <v>384</v>
      </c>
      <c r="H17" s="1260">
        <v>102855</v>
      </c>
      <c r="I17" s="1261">
        <v>142137</v>
      </c>
    </row>
    <row r="18" spans="2:10" ht="48">
      <c r="B18" s="1238" t="s">
        <v>211</v>
      </c>
      <c r="C18" s="1240" t="s">
        <v>348</v>
      </c>
      <c r="D18" s="1240" t="s">
        <v>622</v>
      </c>
      <c r="E18" s="1240" t="s">
        <v>754</v>
      </c>
      <c r="F18" s="1241" t="s">
        <v>264</v>
      </c>
      <c r="G18" s="1240" t="s">
        <v>387</v>
      </c>
      <c r="H18" s="1260">
        <v>1468596</v>
      </c>
      <c r="I18" s="1261">
        <v>2563461</v>
      </c>
    </row>
    <row r="19" spans="2:10" ht="36">
      <c r="B19" s="1238" t="s">
        <v>211</v>
      </c>
      <c r="C19" s="1240" t="s">
        <v>348</v>
      </c>
      <c r="D19" s="1240" t="s">
        <v>622</v>
      </c>
      <c r="E19" s="1240" t="s">
        <v>942</v>
      </c>
      <c r="F19" s="1241" t="s">
        <v>263</v>
      </c>
      <c r="G19" s="1240" t="s">
        <v>262</v>
      </c>
      <c r="H19" s="1260">
        <v>167783</v>
      </c>
      <c r="I19" s="1261">
        <v>105347</v>
      </c>
    </row>
    <row r="20" spans="2:10" ht="24">
      <c r="B20" s="1238" t="s">
        <v>697</v>
      </c>
      <c r="C20" s="1240" t="s">
        <v>702</v>
      </c>
      <c r="D20" s="1240" t="s">
        <v>622</v>
      </c>
      <c r="E20" s="1240" t="s">
        <v>943</v>
      </c>
      <c r="F20" s="1241" t="s">
        <v>263</v>
      </c>
      <c r="G20" s="1240" t="s">
        <v>262</v>
      </c>
      <c r="H20" s="1260">
        <v>0</v>
      </c>
      <c r="I20" s="1261">
        <v>3377</v>
      </c>
    </row>
    <row r="21" spans="2:10" ht="24">
      <c r="B21" s="1262" t="s">
        <v>347</v>
      </c>
      <c r="C21" s="1240" t="s">
        <v>401</v>
      </c>
      <c r="D21" s="1240" t="s">
        <v>622</v>
      </c>
      <c r="E21" s="1240" t="s">
        <v>402</v>
      </c>
      <c r="F21" s="1241" t="s">
        <v>263</v>
      </c>
      <c r="G21" s="1240" t="s">
        <v>262</v>
      </c>
      <c r="H21" s="1260">
        <v>426413</v>
      </c>
      <c r="I21" s="1261">
        <v>277451</v>
      </c>
    </row>
    <row r="22" spans="2:10" ht="24">
      <c r="B22" s="1262" t="s">
        <v>347</v>
      </c>
      <c r="C22" s="1240" t="s">
        <v>401</v>
      </c>
      <c r="D22" s="1240" t="s">
        <v>622</v>
      </c>
      <c r="E22" s="1240" t="s">
        <v>939</v>
      </c>
      <c r="F22" s="1241" t="s">
        <v>263</v>
      </c>
      <c r="G22" s="1240" t="s">
        <v>262</v>
      </c>
      <c r="H22" s="1260">
        <v>41712</v>
      </c>
      <c r="I22" s="1261">
        <v>0</v>
      </c>
    </row>
    <row r="23" spans="2:10" ht="24">
      <c r="B23" s="1238" t="s">
        <v>626</v>
      </c>
      <c r="C23" s="1240" t="s">
        <v>562</v>
      </c>
      <c r="D23" s="1240" t="s">
        <v>349</v>
      </c>
      <c r="E23" s="1240" t="s">
        <v>944</v>
      </c>
      <c r="F23" s="1241" t="s">
        <v>263</v>
      </c>
      <c r="G23" s="1240" t="s">
        <v>262</v>
      </c>
      <c r="H23" s="1260">
        <v>21656113</v>
      </c>
      <c r="I23" s="1261">
        <v>21035299</v>
      </c>
    </row>
    <row r="24" spans="2:10">
      <c r="B24" s="1238" t="s">
        <v>619</v>
      </c>
      <c r="C24" s="1239" t="s">
        <v>624</v>
      </c>
      <c r="D24" s="1240" t="s">
        <v>625</v>
      </c>
      <c r="E24" s="1239" t="s">
        <v>680</v>
      </c>
      <c r="F24" s="1241" t="s">
        <v>263</v>
      </c>
      <c r="G24" s="1240" t="s">
        <v>262</v>
      </c>
      <c r="H24" s="1260">
        <v>5657</v>
      </c>
      <c r="I24" s="1263">
        <v>0</v>
      </c>
    </row>
    <row r="25" spans="2:10" ht="33.75" hidden="1" customHeight="1" outlineLevel="1">
      <c r="B25" s="1238" t="s">
        <v>698</v>
      </c>
      <c r="C25" s="1239" t="s">
        <v>703</v>
      </c>
      <c r="D25" s="1240" t="s">
        <v>625</v>
      </c>
      <c r="E25" s="1239" t="s">
        <v>680</v>
      </c>
      <c r="F25" s="1241" t="s">
        <v>263</v>
      </c>
      <c r="G25" s="1240" t="s">
        <v>262</v>
      </c>
      <c r="H25" s="1260">
        <v>0</v>
      </c>
      <c r="I25" s="1263">
        <v>0</v>
      </c>
    </row>
    <row r="26" spans="2:10" ht="24" collapsed="1">
      <c r="B26" s="1238" t="s">
        <v>619</v>
      </c>
      <c r="C26" s="1239" t="s">
        <v>624</v>
      </c>
      <c r="D26" s="1240" t="s">
        <v>625</v>
      </c>
      <c r="E26" s="1239" t="s">
        <v>945</v>
      </c>
      <c r="F26" s="1241" t="s">
        <v>263</v>
      </c>
      <c r="G26" s="1240" t="s">
        <v>262</v>
      </c>
      <c r="H26" s="1260">
        <v>0</v>
      </c>
      <c r="I26" s="1263">
        <v>11013</v>
      </c>
    </row>
    <row r="27" spans="2:10" ht="36">
      <c r="B27" s="1238" t="s">
        <v>698</v>
      </c>
      <c r="C27" s="1239" t="s">
        <v>703</v>
      </c>
      <c r="D27" s="1240" t="s">
        <v>625</v>
      </c>
      <c r="E27" s="1239" t="s">
        <v>704</v>
      </c>
      <c r="F27" s="1241" t="s">
        <v>263</v>
      </c>
      <c r="G27" s="1240" t="s">
        <v>262</v>
      </c>
      <c r="H27" s="1260">
        <v>0</v>
      </c>
      <c r="I27" s="1263">
        <v>10000</v>
      </c>
    </row>
    <row r="28" spans="2:10" ht="36">
      <c r="B28" s="1238" t="s">
        <v>698</v>
      </c>
      <c r="C28" s="1239" t="s">
        <v>703</v>
      </c>
      <c r="D28" s="1240" t="s">
        <v>625</v>
      </c>
      <c r="E28" s="1239" t="s">
        <v>944</v>
      </c>
      <c r="F28" s="1241" t="s">
        <v>263</v>
      </c>
      <c r="G28" s="1240" t="s">
        <v>262</v>
      </c>
      <c r="H28" s="1260">
        <v>497487</v>
      </c>
      <c r="I28" s="1263">
        <v>483226</v>
      </c>
    </row>
    <row r="29" spans="2:10" ht="51" customHeight="1">
      <c r="B29" s="1238" t="s">
        <v>635</v>
      </c>
      <c r="C29" s="1240" t="s">
        <v>645</v>
      </c>
      <c r="D29" s="1240" t="s">
        <v>622</v>
      </c>
      <c r="E29" s="1239" t="s">
        <v>767</v>
      </c>
      <c r="F29" s="1241" t="s">
        <v>263</v>
      </c>
      <c r="G29" s="1240" t="s">
        <v>654</v>
      </c>
      <c r="H29" s="1260">
        <v>0</v>
      </c>
      <c r="I29" s="1263">
        <v>220514</v>
      </c>
    </row>
    <row r="30" spans="2:10" ht="12.75" customHeight="1" thickBot="1">
      <c r="B30" s="1264" t="s">
        <v>33</v>
      </c>
      <c r="C30" s="1265"/>
      <c r="D30" s="1265"/>
      <c r="E30" s="1265"/>
      <c r="F30" s="1265"/>
      <c r="G30" s="1265"/>
      <c r="H30" s="1266">
        <v>46569102</v>
      </c>
      <c r="I30" s="1266">
        <v>44074859</v>
      </c>
    </row>
    <row r="31" spans="2:10" ht="12.75" customHeight="1">
      <c r="B31" s="1253"/>
      <c r="C31" s="1253"/>
      <c r="D31" s="1253"/>
      <c r="E31" s="1253"/>
      <c r="F31" s="1253"/>
      <c r="G31" s="1253"/>
      <c r="H31" s="1253"/>
      <c r="I31" s="1253"/>
      <c r="J31" s="1267"/>
    </row>
    <row r="32" spans="2:10" ht="12.75" customHeight="1">
      <c r="B32" s="1253"/>
      <c r="C32" s="1253"/>
      <c r="D32" s="1253"/>
      <c r="E32" s="1253"/>
      <c r="F32" s="1253"/>
      <c r="G32" s="1253"/>
      <c r="H32" s="1254"/>
      <c r="I32" s="1254"/>
    </row>
    <row r="33" spans="8:9">
      <c r="H33" s="1255"/>
      <c r="I33" s="1255"/>
    </row>
    <row r="34" spans="8:9"/>
    <row r="35" spans="8:9" ht="13.8" hidden="1" customHeight="1"/>
    <row r="36" spans="8:9" ht="13.8" hidden="1" customHeight="1"/>
    <row r="37" spans="8:9" ht="13.8" hidden="1" customHeight="1"/>
    <row r="38" spans="8:9" ht="13.8" hidden="1" customHeight="1"/>
    <row r="39" spans="8:9" ht="13.8" hidden="1" customHeight="1"/>
    <row r="40" spans="8:9" ht="13.8" hidden="1" customHeight="1"/>
    <row r="41" spans="8:9" ht="13.8" hidden="1" customHeight="1"/>
    <row r="42" spans="8:9" ht="13.8" hidden="1" customHeight="1"/>
    <row r="43" spans="8:9" ht="13.8" hidden="1" customHeight="1"/>
    <row r="44" spans="8:9" ht="13.8" hidden="1" customHeight="1"/>
    <row r="45" spans="8:9" ht="13.8" hidden="1" customHeight="1"/>
    <row r="46" spans="8:9" ht="13.8" hidden="1" customHeight="1"/>
    <row r="47" spans="8:9" ht="13.8" hidden="1" customHeight="1"/>
    <row r="48" spans="8:9" ht="13.8" hidden="1" customHeight="1"/>
    <row r="49" ht="13.8" hidden="1" customHeight="1"/>
    <row r="50" ht="13.8" hidden="1" customHeight="1"/>
    <row r="51" ht="13.8" hidden="1" customHeight="1"/>
    <row r="52" ht="13.8" hidden="1" customHeight="1"/>
    <row r="53" ht="13.8" hidden="1" customHeight="1"/>
    <row r="54" ht="13.8" hidden="1" customHeight="1"/>
    <row r="55" ht="13.8" hidden="1" customHeight="1"/>
    <row r="56" ht="13.8" hidden="1" customHeight="1"/>
    <row r="57" ht="13.8" hidden="1" customHeight="1"/>
    <row r="58" ht="13.8" hidden="1" customHeight="1"/>
    <row r="59" ht="13.8" hidden="1" customHeight="1"/>
    <row r="60" ht="13.8" hidden="1" customHeight="1"/>
    <row r="61" ht="13.8" hidden="1" customHeight="1"/>
    <row r="62" ht="13.8" hidden="1" customHeight="1"/>
    <row r="63" ht="13.8" hidden="1" customHeight="1"/>
    <row r="64" ht="13.8" hidden="1" customHeight="1"/>
    <row r="65" ht="13.8" hidden="1" customHeight="1"/>
    <row r="66" ht="13.8" hidden="1" customHeight="1"/>
    <row r="67" ht="13.8" hidden="1" customHeight="1"/>
    <row r="68" ht="13.8" hidden="1" customHeight="1"/>
    <row r="69" ht="13.8" hidden="1" customHeight="1"/>
    <row r="70" ht="13.8" hidden="1" customHeight="1"/>
    <row r="71" ht="13.8" hidden="1" customHeight="1"/>
    <row r="72" ht="13.8" hidden="1" customHeight="1"/>
    <row r="73" ht="13.8" hidden="1" customHeight="1"/>
    <row r="74" ht="13.8" hidden="1" customHeight="1"/>
    <row r="75" ht="13.8" hidden="1" customHeight="1"/>
    <row r="76" ht="13.8" hidden="1" customHeight="1"/>
    <row r="77" ht="13.8" hidden="1" customHeight="1"/>
    <row r="78" ht="13.8" hidden="1" customHeight="1"/>
    <row r="79" ht="13.8" hidden="1" customHeight="1"/>
    <row r="80" ht="13.8" hidden="1" customHeight="1"/>
    <row r="81" ht="13.8" hidden="1" customHeight="1"/>
    <row r="82" ht="13.8" hidden="1" customHeight="1"/>
    <row r="83" ht="13.8" hidden="1" customHeight="1"/>
    <row r="84" ht="13.8" hidden="1" customHeight="1"/>
    <row r="85" ht="13.8" hidden="1" customHeight="1"/>
    <row r="86" ht="13.8" hidden="1" customHeight="1"/>
    <row r="87" ht="13.8" hidden="1" customHeight="1"/>
    <row r="88" ht="13.8" hidden="1" customHeight="1"/>
    <row r="89" ht="13.8" hidden="1" customHeight="1"/>
    <row r="90" ht="13.8" hidden="1" customHeight="1"/>
    <row r="91" ht="13.8" hidden="1" customHeight="1"/>
    <row r="92" ht="13.8" hidden="1" customHeight="1"/>
    <row r="93" ht="13.8" hidden="1" customHeight="1"/>
    <row r="94" ht="13.8" hidden="1" customHeight="1"/>
    <row r="95" ht="13.8" hidden="1" customHeight="1"/>
    <row r="96" ht="13.8" hidden="1" customHeight="1"/>
    <row r="97" ht="13.8" hidden="1" customHeight="1"/>
    <row r="98" ht="13.8" hidden="1" customHeight="1"/>
    <row r="99" ht="13.8" hidden="1" customHeight="1"/>
    <row r="100" ht="13.8" hidden="1" customHeight="1"/>
    <row r="101" ht="13.8" hidden="1" customHeight="1"/>
    <row r="102" ht="13.8" hidden="1" customHeight="1"/>
    <row r="103" ht="13.8" hidden="1" customHeight="1"/>
    <row r="104" ht="13.8" hidden="1" customHeight="1"/>
    <row r="105" ht="13.8" hidden="1" customHeight="1"/>
    <row r="106" ht="13.8" hidden="1" customHeight="1"/>
    <row r="107" ht="13.8" hidden="1" customHeight="1"/>
    <row r="108" ht="13.8" hidden="1" customHeight="1"/>
    <row r="109" ht="13.8" hidden="1" customHeight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19">
    <tabColor rgb="FF92D050"/>
    <pageSetUpPr fitToPage="1"/>
  </sheetPr>
  <dimension ref="A1:WWT26"/>
  <sheetViews>
    <sheetView showGridLines="0" zoomScaleNormal="100" workbookViewId="0">
      <selection activeCell="E8" sqref="E8"/>
    </sheetView>
  </sheetViews>
  <sheetFormatPr baseColWidth="10" defaultColWidth="0" defaultRowHeight="10.199999999999999" zeroHeight="1"/>
  <cols>
    <col min="1" max="1" width="4.44140625" style="552" customWidth="1"/>
    <col min="2" max="2" width="17" style="552" customWidth="1"/>
    <col min="3" max="3" width="29" style="552" bestFit="1" customWidth="1"/>
    <col min="4" max="4" width="19.5546875" style="552" bestFit="1" customWidth="1"/>
    <col min="5" max="5" width="6.6640625" style="552" bestFit="1" customWidth="1"/>
    <col min="6" max="6" width="39" style="552" customWidth="1"/>
    <col min="7" max="7" width="7.44140625" style="552" customWidth="1"/>
    <col min="8" max="8" width="9.88671875" style="552" customWidth="1"/>
    <col min="9" max="9" width="13.109375" style="552" customWidth="1"/>
    <col min="10" max="10" width="10.44140625" style="552" hidden="1" customWidth="1"/>
    <col min="11" max="11" width="13.109375" style="552" hidden="1" customWidth="1"/>
    <col min="12" max="12" width="12.6640625" style="552" hidden="1" customWidth="1"/>
    <col min="13" max="13" width="13.109375" style="552" hidden="1" customWidth="1"/>
    <col min="14" max="14" width="11.33203125" style="552" hidden="1" customWidth="1"/>
    <col min="15" max="15" width="13.109375" style="552" hidden="1" customWidth="1"/>
    <col min="16" max="16" width="12.109375" style="552" bestFit="1" customWidth="1"/>
    <col min="17" max="17" width="13.109375" style="552" customWidth="1"/>
    <col min="18" max="18" width="13" style="552" hidden="1" customWidth="1"/>
    <col min="19" max="19" width="13.109375" style="552" hidden="1" customWidth="1"/>
    <col min="20" max="20" width="12.109375" style="553" customWidth="1"/>
    <col min="21" max="21" width="32.109375" style="552" hidden="1"/>
    <col min="22" max="22" width="7.44140625" style="552" hidden="1"/>
    <col min="23" max="23" width="11.6640625" style="552" hidden="1"/>
    <col min="24" max="24" width="13.109375" style="552" hidden="1"/>
    <col min="25" max="25" width="9" style="552" hidden="1"/>
    <col min="26" max="26" width="11.109375" style="552" hidden="1"/>
    <col min="27" max="27" width="9" style="552" hidden="1"/>
    <col min="28" max="28" width="11.109375" style="552" hidden="1"/>
    <col min="29" max="29" width="9" style="552" hidden="1"/>
    <col min="30" max="30" width="11.109375" style="552" hidden="1"/>
    <col min="31" max="31" width="13.109375" style="552" hidden="1"/>
    <col min="32" max="32" width="11.88671875" style="552" hidden="1"/>
    <col min="33" max="33" width="12.109375" style="552" hidden="1"/>
    <col min="34" max="34" width="11.88671875" style="552" hidden="1"/>
    <col min="35" max="35" width="12.109375" style="552" hidden="1"/>
    <col min="36" max="36" width="11.88671875" style="552" hidden="1"/>
    <col min="37" max="37" width="12.109375" style="552" hidden="1"/>
    <col min="38" max="38" width="11.88671875" style="552" hidden="1"/>
    <col min="39" max="248" width="11.44140625" style="552" hidden="1"/>
    <col min="249" max="249" width="4.44140625" style="552" hidden="1"/>
    <col min="250" max="250" width="17" style="552" hidden="1"/>
    <col min="251" max="251" width="29" style="552" hidden="1"/>
    <col min="252" max="252" width="19.5546875" style="552" hidden="1"/>
    <col min="253" max="253" width="6.6640625" style="552" hidden="1"/>
    <col min="254" max="254" width="39" style="552" hidden="1"/>
    <col min="255" max="255" width="7.44140625" style="552" hidden="1"/>
    <col min="256" max="256" width="9.88671875" style="552" hidden="1"/>
    <col min="257" max="257" width="13.109375" style="552" hidden="1"/>
    <col min="258" max="263" width="11.44140625" style="552" hidden="1"/>
    <col min="264" max="264" width="12.109375" style="552" hidden="1"/>
    <col min="265" max="265" width="13.109375" style="552" hidden="1"/>
    <col min="266" max="267" width="11.44140625" style="552" hidden="1"/>
    <col min="268" max="268" width="12.109375" style="552" hidden="1"/>
    <col min="269" max="269" width="13.109375" style="552" hidden="1"/>
    <col min="270" max="270" width="12.109375" style="552" hidden="1"/>
    <col min="271" max="271" width="13.109375" style="552" hidden="1"/>
    <col min="272" max="272" width="11.44140625" style="552" hidden="1"/>
    <col min="273" max="273" width="10.88671875" style="552" hidden="1"/>
    <col min="274" max="274" width="28.109375" style="552" hidden="1"/>
    <col min="275" max="275" width="10.33203125" style="552" hidden="1"/>
    <col min="276" max="276" width="6.6640625" style="552" hidden="1"/>
    <col min="277" max="277" width="32.109375" style="552" hidden="1"/>
    <col min="278" max="278" width="7.44140625" style="552" hidden="1"/>
    <col min="279" max="279" width="11.6640625" style="552" hidden="1"/>
    <col min="280" max="280" width="13.109375" style="552" hidden="1"/>
    <col min="281" max="281" width="9" style="552" hidden="1"/>
    <col min="282" max="282" width="11.109375" style="552" hidden="1"/>
    <col min="283" max="283" width="9" style="552" hidden="1"/>
    <col min="284" max="284" width="11.109375" style="552" hidden="1"/>
    <col min="285" max="285" width="9" style="552" hidden="1"/>
    <col min="286" max="286" width="11.109375" style="552" hidden="1"/>
    <col min="287" max="287" width="13.109375" style="552" hidden="1"/>
    <col min="288" max="288" width="11.88671875" style="552" hidden="1"/>
    <col min="289" max="289" width="12.109375" style="552" hidden="1"/>
    <col min="290" max="290" width="11.88671875" style="552" hidden="1"/>
    <col min="291" max="291" width="12.109375" style="552" hidden="1"/>
    <col min="292" max="292" width="11.88671875" style="552" hidden="1"/>
    <col min="293" max="293" width="12.109375" style="552" hidden="1"/>
    <col min="294" max="294" width="11.88671875" style="552" hidden="1"/>
    <col min="295" max="504" width="11.44140625" style="552" hidden="1"/>
    <col min="505" max="505" width="4.44140625" style="552" hidden="1"/>
    <col min="506" max="506" width="17" style="552" hidden="1"/>
    <col min="507" max="507" width="29" style="552" hidden="1"/>
    <col min="508" max="508" width="19.5546875" style="552" hidden="1"/>
    <col min="509" max="509" width="6.6640625" style="552" hidden="1"/>
    <col min="510" max="510" width="39" style="552" hidden="1"/>
    <col min="511" max="511" width="7.44140625" style="552" hidden="1"/>
    <col min="512" max="512" width="9.88671875" style="552" hidden="1"/>
    <col min="513" max="513" width="13.109375" style="552" hidden="1"/>
    <col min="514" max="519" width="11.44140625" style="552" hidden="1"/>
    <col min="520" max="520" width="12.109375" style="552" hidden="1"/>
    <col min="521" max="521" width="13.109375" style="552" hidden="1"/>
    <col min="522" max="523" width="11.44140625" style="552" hidden="1"/>
    <col min="524" max="524" width="12.109375" style="552" hidden="1"/>
    <col min="525" max="525" width="13.109375" style="552" hidden="1"/>
    <col min="526" max="526" width="12.109375" style="552" hidden="1"/>
    <col min="527" max="527" width="13.109375" style="552" hidden="1"/>
    <col min="528" max="528" width="11.44140625" style="552" hidden="1"/>
    <col min="529" max="529" width="10.88671875" style="552" hidden="1"/>
    <col min="530" max="530" width="28.109375" style="552" hidden="1"/>
    <col min="531" max="531" width="10.33203125" style="552" hidden="1"/>
    <col min="532" max="532" width="6.6640625" style="552" hidden="1"/>
    <col min="533" max="533" width="32.109375" style="552" hidden="1"/>
    <col min="534" max="534" width="7.44140625" style="552" hidden="1"/>
    <col min="535" max="535" width="11.6640625" style="552" hidden="1"/>
    <col min="536" max="536" width="13.109375" style="552" hidden="1"/>
    <col min="537" max="537" width="9" style="552" hidden="1"/>
    <col min="538" max="538" width="11.109375" style="552" hidden="1"/>
    <col min="539" max="539" width="9" style="552" hidden="1"/>
    <col min="540" max="540" width="11.109375" style="552" hidden="1"/>
    <col min="541" max="541" width="9" style="552" hidden="1"/>
    <col min="542" max="542" width="11.109375" style="552" hidden="1"/>
    <col min="543" max="543" width="13.109375" style="552" hidden="1"/>
    <col min="544" max="544" width="11.88671875" style="552" hidden="1"/>
    <col min="545" max="545" width="12.109375" style="552" hidden="1"/>
    <col min="546" max="546" width="11.88671875" style="552" hidden="1"/>
    <col min="547" max="547" width="12.109375" style="552" hidden="1"/>
    <col min="548" max="548" width="11.88671875" style="552" hidden="1"/>
    <col min="549" max="549" width="12.109375" style="552" hidden="1"/>
    <col min="550" max="550" width="11.88671875" style="552" hidden="1"/>
    <col min="551" max="760" width="11.44140625" style="552" hidden="1"/>
    <col min="761" max="761" width="4.44140625" style="552" hidden="1"/>
    <col min="762" max="762" width="17" style="552" hidden="1"/>
    <col min="763" max="763" width="29" style="552" hidden="1"/>
    <col min="764" max="764" width="19.5546875" style="552" hidden="1"/>
    <col min="765" max="765" width="6.6640625" style="552" hidden="1"/>
    <col min="766" max="766" width="39" style="552" hidden="1"/>
    <col min="767" max="767" width="7.44140625" style="552" hidden="1"/>
    <col min="768" max="768" width="9.88671875" style="552" hidden="1"/>
    <col min="769" max="769" width="13.109375" style="552" hidden="1"/>
    <col min="770" max="775" width="11.44140625" style="552" hidden="1"/>
    <col min="776" max="776" width="12.109375" style="552" hidden="1"/>
    <col min="777" max="777" width="13.109375" style="552" hidden="1"/>
    <col min="778" max="779" width="11.44140625" style="552" hidden="1"/>
    <col min="780" max="780" width="12.109375" style="552" hidden="1"/>
    <col min="781" max="781" width="13.109375" style="552" hidden="1"/>
    <col min="782" max="782" width="12.109375" style="552" hidden="1"/>
    <col min="783" max="783" width="13.109375" style="552" hidden="1"/>
    <col min="784" max="784" width="11.44140625" style="552" hidden="1"/>
    <col min="785" max="785" width="10.88671875" style="552" hidden="1"/>
    <col min="786" max="786" width="28.109375" style="552" hidden="1"/>
    <col min="787" max="787" width="10.33203125" style="552" hidden="1"/>
    <col min="788" max="788" width="6.6640625" style="552" hidden="1"/>
    <col min="789" max="789" width="32.109375" style="552" hidden="1"/>
    <col min="790" max="790" width="7.44140625" style="552" hidden="1"/>
    <col min="791" max="791" width="11.6640625" style="552" hidden="1"/>
    <col min="792" max="792" width="13.109375" style="552" hidden="1"/>
    <col min="793" max="793" width="9" style="552" hidden="1"/>
    <col min="794" max="794" width="11.109375" style="552" hidden="1"/>
    <col min="795" max="795" width="9" style="552" hidden="1"/>
    <col min="796" max="796" width="11.109375" style="552" hidden="1"/>
    <col min="797" max="797" width="9" style="552" hidden="1"/>
    <col min="798" max="798" width="11.109375" style="552" hidden="1"/>
    <col min="799" max="799" width="13.109375" style="552" hidden="1"/>
    <col min="800" max="800" width="11.88671875" style="552" hidden="1"/>
    <col min="801" max="801" width="12.109375" style="552" hidden="1"/>
    <col min="802" max="802" width="11.88671875" style="552" hidden="1"/>
    <col min="803" max="803" width="12.109375" style="552" hidden="1"/>
    <col min="804" max="804" width="11.88671875" style="552" hidden="1"/>
    <col min="805" max="805" width="12.109375" style="552" hidden="1"/>
    <col min="806" max="806" width="11.88671875" style="552" hidden="1"/>
    <col min="807" max="1016" width="11.44140625" style="552" hidden="1"/>
    <col min="1017" max="1017" width="4.44140625" style="552" hidden="1"/>
    <col min="1018" max="1018" width="17" style="552" hidden="1"/>
    <col min="1019" max="1019" width="29" style="552" hidden="1"/>
    <col min="1020" max="1020" width="19.5546875" style="552" hidden="1"/>
    <col min="1021" max="1021" width="6.6640625" style="552" hidden="1"/>
    <col min="1022" max="1022" width="39" style="552" hidden="1"/>
    <col min="1023" max="1023" width="7.44140625" style="552" hidden="1"/>
    <col min="1024" max="1024" width="9.88671875" style="552" hidden="1"/>
    <col min="1025" max="1025" width="13.109375" style="552" hidden="1"/>
    <col min="1026" max="1031" width="11.44140625" style="552" hidden="1"/>
    <col min="1032" max="1032" width="12.109375" style="552" hidden="1"/>
    <col min="1033" max="1033" width="13.109375" style="552" hidden="1"/>
    <col min="1034" max="1035" width="11.44140625" style="552" hidden="1"/>
    <col min="1036" max="1036" width="12.109375" style="552" hidden="1"/>
    <col min="1037" max="1037" width="13.109375" style="552" hidden="1"/>
    <col min="1038" max="1038" width="12.109375" style="552" hidden="1"/>
    <col min="1039" max="1039" width="13.109375" style="552" hidden="1"/>
    <col min="1040" max="1040" width="11.44140625" style="552" hidden="1"/>
    <col min="1041" max="1041" width="10.88671875" style="552" hidden="1"/>
    <col min="1042" max="1042" width="28.109375" style="552" hidden="1"/>
    <col min="1043" max="1043" width="10.33203125" style="552" hidden="1"/>
    <col min="1044" max="1044" width="6.6640625" style="552" hidden="1"/>
    <col min="1045" max="1045" width="32.109375" style="552" hidden="1"/>
    <col min="1046" max="1046" width="7.44140625" style="552" hidden="1"/>
    <col min="1047" max="1047" width="11.6640625" style="552" hidden="1"/>
    <col min="1048" max="1048" width="13.109375" style="552" hidden="1"/>
    <col min="1049" max="1049" width="9" style="552" hidden="1"/>
    <col min="1050" max="1050" width="11.109375" style="552" hidden="1"/>
    <col min="1051" max="1051" width="9" style="552" hidden="1"/>
    <col min="1052" max="1052" width="11.109375" style="552" hidden="1"/>
    <col min="1053" max="1053" width="9" style="552" hidden="1"/>
    <col min="1054" max="1054" width="11.109375" style="552" hidden="1"/>
    <col min="1055" max="1055" width="13.109375" style="552" hidden="1"/>
    <col min="1056" max="1056" width="11.88671875" style="552" hidden="1"/>
    <col min="1057" max="1057" width="12.109375" style="552" hidden="1"/>
    <col min="1058" max="1058" width="11.88671875" style="552" hidden="1"/>
    <col min="1059" max="1059" width="12.109375" style="552" hidden="1"/>
    <col min="1060" max="1060" width="11.88671875" style="552" hidden="1"/>
    <col min="1061" max="1061" width="12.109375" style="552" hidden="1"/>
    <col min="1062" max="1062" width="11.88671875" style="552" hidden="1"/>
    <col min="1063" max="1272" width="11.44140625" style="552" hidden="1"/>
    <col min="1273" max="1273" width="4.44140625" style="552" hidden="1"/>
    <col min="1274" max="1274" width="17" style="552" hidden="1"/>
    <col min="1275" max="1275" width="29" style="552" hidden="1"/>
    <col min="1276" max="1276" width="19.5546875" style="552" hidden="1"/>
    <col min="1277" max="1277" width="6.6640625" style="552" hidden="1"/>
    <col min="1278" max="1278" width="39" style="552" hidden="1"/>
    <col min="1279" max="1279" width="7.44140625" style="552" hidden="1"/>
    <col min="1280" max="1280" width="9.88671875" style="552" hidden="1"/>
    <col min="1281" max="1281" width="13.109375" style="552" hidden="1"/>
    <col min="1282" max="1287" width="11.44140625" style="552" hidden="1"/>
    <col min="1288" max="1288" width="12.109375" style="552" hidden="1"/>
    <col min="1289" max="1289" width="13.109375" style="552" hidden="1"/>
    <col min="1290" max="1291" width="11.44140625" style="552" hidden="1"/>
    <col min="1292" max="1292" width="12.109375" style="552" hidden="1"/>
    <col min="1293" max="1293" width="13.109375" style="552" hidden="1"/>
    <col min="1294" max="1294" width="12.109375" style="552" hidden="1"/>
    <col min="1295" max="1295" width="13.109375" style="552" hidden="1"/>
    <col min="1296" max="1296" width="11.44140625" style="552" hidden="1"/>
    <col min="1297" max="1297" width="10.88671875" style="552" hidden="1"/>
    <col min="1298" max="1298" width="28.109375" style="552" hidden="1"/>
    <col min="1299" max="1299" width="10.33203125" style="552" hidden="1"/>
    <col min="1300" max="1300" width="6.6640625" style="552" hidden="1"/>
    <col min="1301" max="1301" width="32.109375" style="552" hidden="1"/>
    <col min="1302" max="1302" width="7.44140625" style="552" hidden="1"/>
    <col min="1303" max="1303" width="11.6640625" style="552" hidden="1"/>
    <col min="1304" max="1304" width="13.109375" style="552" hidden="1"/>
    <col min="1305" max="1305" width="9" style="552" hidden="1"/>
    <col min="1306" max="1306" width="11.109375" style="552" hidden="1"/>
    <col min="1307" max="1307" width="9" style="552" hidden="1"/>
    <col min="1308" max="1308" width="11.109375" style="552" hidden="1"/>
    <col min="1309" max="1309" width="9" style="552" hidden="1"/>
    <col min="1310" max="1310" width="11.109375" style="552" hidden="1"/>
    <col min="1311" max="1311" width="13.109375" style="552" hidden="1"/>
    <col min="1312" max="1312" width="11.88671875" style="552" hidden="1"/>
    <col min="1313" max="1313" width="12.109375" style="552" hidden="1"/>
    <col min="1314" max="1314" width="11.88671875" style="552" hidden="1"/>
    <col min="1315" max="1315" width="12.109375" style="552" hidden="1"/>
    <col min="1316" max="1316" width="11.88671875" style="552" hidden="1"/>
    <col min="1317" max="1317" width="12.109375" style="552" hidden="1"/>
    <col min="1318" max="1318" width="11.88671875" style="552" hidden="1"/>
    <col min="1319" max="1528" width="11.44140625" style="552" hidden="1"/>
    <col min="1529" max="1529" width="4.44140625" style="552" hidden="1"/>
    <col min="1530" max="1530" width="17" style="552" hidden="1"/>
    <col min="1531" max="1531" width="29" style="552" hidden="1"/>
    <col min="1532" max="1532" width="19.5546875" style="552" hidden="1"/>
    <col min="1533" max="1533" width="6.6640625" style="552" hidden="1"/>
    <col min="1534" max="1534" width="39" style="552" hidden="1"/>
    <col min="1535" max="1535" width="7.44140625" style="552" hidden="1"/>
    <col min="1536" max="1536" width="9.88671875" style="552" hidden="1"/>
    <col min="1537" max="1537" width="13.109375" style="552" hidden="1"/>
    <col min="1538" max="1543" width="11.44140625" style="552" hidden="1"/>
    <col min="1544" max="1544" width="12.109375" style="552" hidden="1"/>
    <col min="1545" max="1545" width="13.109375" style="552" hidden="1"/>
    <col min="1546" max="1547" width="11.44140625" style="552" hidden="1"/>
    <col min="1548" max="1548" width="12.109375" style="552" hidden="1"/>
    <col min="1549" max="1549" width="13.109375" style="552" hidden="1"/>
    <col min="1550" max="1550" width="12.109375" style="552" hidden="1"/>
    <col min="1551" max="1551" width="13.109375" style="552" hidden="1"/>
    <col min="1552" max="1552" width="11.44140625" style="552" hidden="1"/>
    <col min="1553" max="1553" width="10.88671875" style="552" hidden="1"/>
    <col min="1554" max="1554" width="28.109375" style="552" hidden="1"/>
    <col min="1555" max="1555" width="10.33203125" style="552" hidden="1"/>
    <col min="1556" max="1556" width="6.6640625" style="552" hidden="1"/>
    <col min="1557" max="1557" width="32.109375" style="552" hidden="1"/>
    <col min="1558" max="1558" width="7.44140625" style="552" hidden="1"/>
    <col min="1559" max="1559" width="11.6640625" style="552" hidden="1"/>
    <col min="1560" max="1560" width="13.109375" style="552" hidden="1"/>
    <col min="1561" max="1561" width="9" style="552" hidden="1"/>
    <col min="1562" max="1562" width="11.109375" style="552" hidden="1"/>
    <col min="1563" max="1563" width="9" style="552" hidden="1"/>
    <col min="1564" max="1564" width="11.109375" style="552" hidden="1"/>
    <col min="1565" max="1565" width="9" style="552" hidden="1"/>
    <col min="1566" max="1566" width="11.109375" style="552" hidden="1"/>
    <col min="1567" max="1567" width="13.109375" style="552" hidden="1"/>
    <col min="1568" max="1568" width="11.88671875" style="552" hidden="1"/>
    <col min="1569" max="1569" width="12.109375" style="552" hidden="1"/>
    <col min="1570" max="1570" width="11.88671875" style="552" hidden="1"/>
    <col min="1571" max="1571" width="12.109375" style="552" hidden="1"/>
    <col min="1572" max="1572" width="11.88671875" style="552" hidden="1"/>
    <col min="1573" max="1573" width="12.109375" style="552" hidden="1"/>
    <col min="1574" max="1574" width="11.88671875" style="552" hidden="1"/>
    <col min="1575" max="1784" width="11.44140625" style="552" hidden="1"/>
    <col min="1785" max="1785" width="4.44140625" style="552" hidden="1"/>
    <col min="1786" max="1786" width="17" style="552" hidden="1"/>
    <col min="1787" max="1787" width="29" style="552" hidden="1"/>
    <col min="1788" max="1788" width="19.5546875" style="552" hidden="1"/>
    <col min="1789" max="1789" width="6.6640625" style="552" hidden="1"/>
    <col min="1790" max="1790" width="39" style="552" hidden="1"/>
    <col min="1791" max="1791" width="7.44140625" style="552" hidden="1"/>
    <col min="1792" max="1792" width="9.88671875" style="552" hidden="1"/>
    <col min="1793" max="1793" width="13.109375" style="552" hidden="1"/>
    <col min="1794" max="1799" width="11.44140625" style="552" hidden="1"/>
    <col min="1800" max="1800" width="12.109375" style="552" hidden="1"/>
    <col min="1801" max="1801" width="13.109375" style="552" hidden="1"/>
    <col min="1802" max="1803" width="11.44140625" style="552" hidden="1"/>
    <col min="1804" max="1804" width="12.109375" style="552" hidden="1"/>
    <col min="1805" max="1805" width="13.109375" style="552" hidden="1"/>
    <col min="1806" max="1806" width="12.109375" style="552" hidden="1"/>
    <col min="1807" max="1807" width="13.109375" style="552" hidden="1"/>
    <col min="1808" max="1808" width="11.44140625" style="552" hidden="1"/>
    <col min="1809" max="1809" width="10.88671875" style="552" hidden="1"/>
    <col min="1810" max="1810" width="28.109375" style="552" hidden="1"/>
    <col min="1811" max="1811" width="10.33203125" style="552" hidden="1"/>
    <col min="1812" max="1812" width="6.6640625" style="552" hidden="1"/>
    <col min="1813" max="1813" width="32.109375" style="552" hidden="1"/>
    <col min="1814" max="1814" width="7.44140625" style="552" hidden="1"/>
    <col min="1815" max="1815" width="11.6640625" style="552" hidden="1"/>
    <col min="1816" max="1816" width="13.109375" style="552" hidden="1"/>
    <col min="1817" max="1817" width="9" style="552" hidden="1"/>
    <col min="1818" max="1818" width="11.109375" style="552" hidden="1"/>
    <col min="1819" max="1819" width="9" style="552" hidden="1"/>
    <col min="1820" max="1820" width="11.109375" style="552" hidden="1"/>
    <col min="1821" max="1821" width="9" style="552" hidden="1"/>
    <col min="1822" max="1822" width="11.109375" style="552" hidden="1"/>
    <col min="1823" max="1823" width="13.109375" style="552" hidden="1"/>
    <col min="1824" max="1824" width="11.88671875" style="552" hidden="1"/>
    <col min="1825" max="1825" width="12.109375" style="552" hidden="1"/>
    <col min="1826" max="1826" width="11.88671875" style="552" hidden="1"/>
    <col min="1827" max="1827" width="12.109375" style="552" hidden="1"/>
    <col min="1828" max="1828" width="11.88671875" style="552" hidden="1"/>
    <col min="1829" max="1829" width="12.109375" style="552" hidden="1"/>
    <col min="1830" max="1830" width="11.88671875" style="552" hidden="1"/>
    <col min="1831" max="2040" width="11.44140625" style="552" hidden="1"/>
    <col min="2041" max="2041" width="4.44140625" style="552" hidden="1"/>
    <col min="2042" max="2042" width="17" style="552" hidden="1"/>
    <col min="2043" max="2043" width="29" style="552" hidden="1"/>
    <col min="2044" max="2044" width="19.5546875" style="552" hidden="1"/>
    <col min="2045" max="2045" width="6.6640625" style="552" hidden="1"/>
    <col min="2046" max="2046" width="39" style="552" hidden="1"/>
    <col min="2047" max="2047" width="7.44140625" style="552" hidden="1"/>
    <col min="2048" max="2048" width="9.88671875" style="552" hidden="1"/>
    <col min="2049" max="2049" width="13.109375" style="552" hidden="1"/>
    <col min="2050" max="2055" width="11.44140625" style="552" hidden="1"/>
    <col min="2056" max="2056" width="12.109375" style="552" hidden="1"/>
    <col min="2057" max="2057" width="13.109375" style="552" hidden="1"/>
    <col min="2058" max="2059" width="11.44140625" style="552" hidden="1"/>
    <col min="2060" max="2060" width="12.109375" style="552" hidden="1"/>
    <col min="2061" max="2061" width="13.109375" style="552" hidden="1"/>
    <col min="2062" max="2062" width="12.109375" style="552" hidden="1"/>
    <col min="2063" max="2063" width="13.109375" style="552" hidden="1"/>
    <col min="2064" max="2064" width="11.44140625" style="552" hidden="1"/>
    <col min="2065" max="2065" width="10.88671875" style="552" hidden="1"/>
    <col min="2066" max="2066" width="28.109375" style="552" hidden="1"/>
    <col min="2067" max="2067" width="10.33203125" style="552" hidden="1"/>
    <col min="2068" max="2068" width="6.6640625" style="552" hidden="1"/>
    <col min="2069" max="2069" width="32.109375" style="552" hidden="1"/>
    <col min="2070" max="2070" width="7.44140625" style="552" hidden="1"/>
    <col min="2071" max="2071" width="11.6640625" style="552" hidden="1"/>
    <col min="2072" max="2072" width="13.109375" style="552" hidden="1"/>
    <col min="2073" max="2073" width="9" style="552" hidden="1"/>
    <col min="2074" max="2074" width="11.109375" style="552" hidden="1"/>
    <col min="2075" max="2075" width="9" style="552" hidden="1"/>
    <col min="2076" max="2076" width="11.109375" style="552" hidden="1"/>
    <col min="2077" max="2077" width="9" style="552" hidden="1"/>
    <col min="2078" max="2078" width="11.109375" style="552" hidden="1"/>
    <col min="2079" max="2079" width="13.109375" style="552" hidden="1"/>
    <col min="2080" max="2080" width="11.88671875" style="552" hidden="1"/>
    <col min="2081" max="2081" width="12.109375" style="552" hidden="1"/>
    <col min="2082" max="2082" width="11.88671875" style="552" hidden="1"/>
    <col min="2083" max="2083" width="12.109375" style="552" hidden="1"/>
    <col min="2084" max="2084" width="11.88671875" style="552" hidden="1"/>
    <col min="2085" max="2085" width="12.109375" style="552" hidden="1"/>
    <col min="2086" max="2086" width="11.88671875" style="552" hidden="1"/>
    <col min="2087" max="2296" width="11.44140625" style="552" hidden="1"/>
    <col min="2297" max="2297" width="4.44140625" style="552" hidden="1"/>
    <col min="2298" max="2298" width="17" style="552" hidden="1"/>
    <col min="2299" max="2299" width="29" style="552" hidden="1"/>
    <col min="2300" max="2300" width="19.5546875" style="552" hidden="1"/>
    <col min="2301" max="2301" width="6.6640625" style="552" hidden="1"/>
    <col min="2302" max="2302" width="39" style="552" hidden="1"/>
    <col min="2303" max="2303" width="7.44140625" style="552" hidden="1"/>
    <col min="2304" max="2304" width="9.88671875" style="552" hidden="1"/>
    <col min="2305" max="2305" width="13.109375" style="552" hidden="1"/>
    <col min="2306" max="2311" width="11.44140625" style="552" hidden="1"/>
    <col min="2312" max="2312" width="12.109375" style="552" hidden="1"/>
    <col min="2313" max="2313" width="13.109375" style="552" hidden="1"/>
    <col min="2314" max="2315" width="11.44140625" style="552" hidden="1"/>
    <col min="2316" max="2316" width="12.109375" style="552" hidden="1"/>
    <col min="2317" max="2317" width="13.109375" style="552" hidden="1"/>
    <col min="2318" max="2318" width="12.109375" style="552" hidden="1"/>
    <col min="2319" max="2319" width="13.109375" style="552" hidden="1"/>
    <col min="2320" max="2320" width="11.44140625" style="552" hidden="1"/>
    <col min="2321" max="2321" width="10.88671875" style="552" hidden="1"/>
    <col min="2322" max="2322" width="28.109375" style="552" hidden="1"/>
    <col min="2323" max="2323" width="10.33203125" style="552" hidden="1"/>
    <col min="2324" max="2324" width="6.6640625" style="552" hidden="1"/>
    <col min="2325" max="2325" width="32.109375" style="552" hidden="1"/>
    <col min="2326" max="2326" width="7.44140625" style="552" hidden="1"/>
    <col min="2327" max="2327" width="11.6640625" style="552" hidden="1"/>
    <col min="2328" max="2328" width="13.109375" style="552" hidden="1"/>
    <col min="2329" max="2329" width="9" style="552" hidden="1"/>
    <col min="2330" max="2330" width="11.109375" style="552" hidden="1"/>
    <col min="2331" max="2331" width="9" style="552" hidden="1"/>
    <col min="2332" max="2332" width="11.109375" style="552" hidden="1"/>
    <col min="2333" max="2333" width="9" style="552" hidden="1"/>
    <col min="2334" max="2334" width="11.109375" style="552" hidden="1"/>
    <col min="2335" max="2335" width="13.109375" style="552" hidden="1"/>
    <col min="2336" max="2336" width="11.88671875" style="552" hidden="1"/>
    <col min="2337" max="2337" width="12.109375" style="552" hidden="1"/>
    <col min="2338" max="2338" width="11.88671875" style="552" hidden="1"/>
    <col min="2339" max="2339" width="12.109375" style="552" hidden="1"/>
    <col min="2340" max="2340" width="11.88671875" style="552" hidden="1"/>
    <col min="2341" max="2341" width="12.109375" style="552" hidden="1"/>
    <col min="2342" max="2342" width="11.88671875" style="552" hidden="1"/>
    <col min="2343" max="2552" width="11.44140625" style="552" hidden="1"/>
    <col min="2553" max="2553" width="4.44140625" style="552" hidden="1"/>
    <col min="2554" max="2554" width="17" style="552" hidden="1"/>
    <col min="2555" max="2555" width="29" style="552" hidden="1"/>
    <col min="2556" max="2556" width="19.5546875" style="552" hidden="1"/>
    <col min="2557" max="2557" width="6.6640625" style="552" hidden="1"/>
    <col min="2558" max="2558" width="39" style="552" hidden="1"/>
    <col min="2559" max="2559" width="7.44140625" style="552" hidden="1"/>
    <col min="2560" max="2560" width="9.88671875" style="552" hidden="1"/>
    <col min="2561" max="2561" width="13.109375" style="552" hidden="1"/>
    <col min="2562" max="2567" width="11.44140625" style="552" hidden="1"/>
    <col min="2568" max="2568" width="12.109375" style="552" hidden="1"/>
    <col min="2569" max="2569" width="13.109375" style="552" hidden="1"/>
    <col min="2570" max="2571" width="11.44140625" style="552" hidden="1"/>
    <col min="2572" max="2572" width="12.109375" style="552" hidden="1"/>
    <col min="2573" max="2573" width="13.109375" style="552" hidden="1"/>
    <col min="2574" max="2574" width="12.109375" style="552" hidden="1"/>
    <col min="2575" max="2575" width="13.109375" style="552" hidden="1"/>
    <col min="2576" max="2576" width="11.44140625" style="552" hidden="1"/>
    <col min="2577" max="2577" width="10.88671875" style="552" hidden="1"/>
    <col min="2578" max="2578" width="28.109375" style="552" hidden="1"/>
    <col min="2579" max="2579" width="10.33203125" style="552" hidden="1"/>
    <col min="2580" max="2580" width="6.6640625" style="552" hidden="1"/>
    <col min="2581" max="2581" width="32.109375" style="552" hidden="1"/>
    <col min="2582" max="2582" width="7.44140625" style="552" hidden="1"/>
    <col min="2583" max="2583" width="11.6640625" style="552" hidden="1"/>
    <col min="2584" max="2584" width="13.109375" style="552" hidden="1"/>
    <col min="2585" max="2585" width="9" style="552" hidden="1"/>
    <col min="2586" max="2586" width="11.109375" style="552" hidden="1"/>
    <col min="2587" max="2587" width="9" style="552" hidden="1"/>
    <col min="2588" max="2588" width="11.109375" style="552" hidden="1"/>
    <col min="2589" max="2589" width="9" style="552" hidden="1"/>
    <col min="2590" max="2590" width="11.109375" style="552" hidden="1"/>
    <col min="2591" max="2591" width="13.109375" style="552" hidden="1"/>
    <col min="2592" max="2592" width="11.88671875" style="552" hidden="1"/>
    <col min="2593" max="2593" width="12.109375" style="552" hidden="1"/>
    <col min="2594" max="2594" width="11.88671875" style="552" hidden="1"/>
    <col min="2595" max="2595" width="12.109375" style="552" hidden="1"/>
    <col min="2596" max="2596" width="11.88671875" style="552" hidden="1"/>
    <col min="2597" max="2597" width="12.109375" style="552" hidden="1"/>
    <col min="2598" max="2598" width="11.88671875" style="552" hidden="1"/>
    <col min="2599" max="2808" width="11.44140625" style="552" hidden="1"/>
    <col min="2809" max="2809" width="4.44140625" style="552" hidden="1"/>
    <col min="2810" max="2810" width="17" style="552" hidden="1"/>
    <col min="2811" max="2811" width="29" style="552" hidden="1"/>
    <col min="2812" max="2812" width="19.5546875" style="552" hidden="1"/>
    <col min="2813" max="2813" width="6.6640625" style="552" hidden="1"/>
    <col min="2814" max="2814" width="39" style="552" hidden="1"/>
    <col min="2815" max="2815" width="7.44140625" style="552" hidden="1"/>
    <col min="2816" max="2816" width="9.88671875" style="552" hidden="1"/>
    <col min="2817" max="2817" width="13.109375" style="552" hidden="1"/>
    <col min="2818" max="2823" width="11.44140625" style="552" hidden="1"/>
    <col min="2824" max="2824" width="12.109375" style="552" hidden="1"/>
    <col min="2825" max="2825" width="13.109375" style="552" hidden="1"/>
    <col min="2826" max="2827" width="11.44140625" style="552" hidden="1"/>
    <col min="2828" max="2828" width="12.109375" style="552" hidden="1"/>
    <col min="2829" max="2829" width="13.109375" style="552" hidden="1"/>
    <col min="2830" max="2830" width="12.109375" style="552" hidden="1"/>
    <col min="2831" max="2831" width="13.109375" style="552" hidden="1"/>
    <col min="2832" max="2832" width="11.44140625" style="552" hidden="1"/>
    <col min="2833" max="2833" width="10.88671875" style="552" hidden="1"/>
    <col min="2834" max="2834" width="28.109375" style="552" hidden="1"/>
    <col min="2835" max="2835" width="10.33203125" style="552" hidden="1"/>
    <col min="2836" max="2836" width="6.6640625" style="552" hidden="1"/>
    <col min="2837" max="2837" width="32.109375" style="552" hidden="1"/>
    <col min="2838" max="2838" width="7.44140625" style="552" hidden="1"/>
    <col min="2839" max="2839" width="11.6640625" style="552" hidden="1"/>
    <col min="2840" max="2840" width="13.109375" style="552" hidden="1"/>
    <col min="2841" max="2841" width="9" style="552" hidden="1"/>
    <col min="2842" max="2842" width="11.109375" style="552" hidden="1"/>
    <col min="2843" max="2843" width="9" style="552" hidden="1"/>
    <col min="2844" max="2844" width="11.109375" style="552" hidden="1"/>
    <col min="2845" max="2845" width="9" style="552" hidden="1"/>
    <col min="2846" max="2846" width="11.109375" style="552" hidden="1"/>
    <col min="2847" max="2847" width="13.109375" style="552" hidden="1"/>
    <col min="2848" max="2848" width="11.88671875" style="552" hidden="1"/>
    <col min="2849" max="2849" width="12.109375" style="552" hidden="1"/>
    <col min="2850" max="2850" width="11.88671875" style="552" hidden="1"/>
    <col min="2851" max="2851" width="12.109375" style="552" hidden="1"/>
    <col min="2852" max="2852" width="11.88671875" style="552" hidden="1"/>
    <col min="2853" max="2853" width="12.109375" style="552" hidden="1"/>
    <col min="2854" max="2854" width="11.88671875" style="552" hidden="1"/>
    <col min="2855" max="3064" width="11.44140625" style="552" hidden="1"/>
    <col min="3065" max="3065" width="4.44140625" style="552" hidden="1"/>
    <col min="3066" max="3066" width="17" style="552" hidden="1"/>
    <col min="3067" max="3067" width="29" style="552" hidden="1"/>
    <col min="3068" max="3068" width="19.5546875" style="552" hidden="1"/>
    <col min="3069" max="3069" width="6.6640625" style="552" hidden="1"/>
    <col min="3070" max="3070" width="39" style="552" hidden="1"/>
    <col min="3071" max="3071" width="7.44140625" style="552" hidden="1"/>
    <col min="3072" max="3072" width="9.88671875" style="552" hidden="1"/>
    <col min="3073" max="3073" width="13.109375" style="552" hidden="1"/>
    <col min="3074" max="3079" width="11.44140625" style="552" hidden="1"/>
    <col min="3080" max="3080" width="12.109375" style="552" hidden="1"/>
    <col min="3081" max="3081" width="13.109375" style="552" hidden="1"/>
    <col min="3082" max="3083" width="11.44140625" style="552" hidden="1"/>
    <col min="3084" max="3084" width="12.109375" style="552" hidden="1"/>
    <col min="3085" max="3085" width="13.109375" style="552" hidden="1"/>
    <col min="3086" max="3086" width="12.109375" style="552" hidden="1"/>
    <col min="3087" max="3087" width="13.109375" style="552" hidden="1"/>
    <col min="3088" max="3088" width="11.44140625" style="552" hidden="1"/>
    <col min="3089" max="3089" width="10.88671875" style="552" hidden="1"/>
    <col min="3090" max="3090" width="28.109375" style="552" hidden="1"/>
    <col min="3091" max="3091" width="10.33203125" style="552" hidden="1"/>
    <col min="3092" max="3092" width="6.6640625" style="552" hidden="1"/>
    <col min="3093" max="3093" width="32.109375" style="552" hidden="1"/>
    <col min="3094" max="3094" width="7.44140625" style="552" hidden="1"/>
    <col min="3095" max="3095" width="11.6640625" style="552" hidden="1"/>
    <col min="3096" max="3096" width="13.109375" style="552" hidden="1"/>
    <col min="3097" max="3097" width="9" style="552" hidden="1"/>
    <col min="3098" max="3098" width="11.109375" style="552" hidden="1"/>
    <col min="3099" max="3099" width="9" style="552" hidden="1"/>
    <col min="3100" max="3100" width="11.109375" style="552" hidden="1"/>
    <col min="3101" max="3101" width="9" style="552" hidden="1"/>
    <col min="3102" max="3102" width="11.109375" style="552" hidden="1"/>
    <col min="3103" max="3103" width="13.109375" style="552" hidden="1"/>
    <col min="3104" max="3104" width="11.88671875" style="552" hidden="1"/>
    <col min="3105" max="3105" width="12.109375" style="552" hidden="1"/>
    <col min="3106" max="3106" width="11.88671875" style="552" hidden="1"/>
    <col min="3107" max="3107" width="12.109375" style="552" hidden="1"/>
    <col min="3108" max="3108" width="11.88671875" style="552" hidden="1"/>
    <col min="3109" max="3109" width="12.109375" style="552" hidden="1"/>
    <col min="3110" max="3110" width="11.88671875" style="552" hidden="1"/>
    <col min="3111" max="3320" width="11.44140625" style="552" hidden="1"/>
    <col min="3321" max="3321" width="4.44140625" style="552" hidden="1"/>
    <col min="3322" max="3322" width="17" style="552" hidden="1"/>
    <col min="3323" max="3323" width="29" style="552" hidden="1"/>
    <col min="3324" max="3324" width="19.5546875" style="552" hidden="1"/>
    <col min="3325" max="3325" width="6.6640625" style="552" hidden="1"/>
    <col min="3326" max="3326" width="39" style="552" hidden="1"/>
    <col min="3327" max="3327" width="7.44140625" style="552" hidden="1"/>
    <col min="3328" max="3328" width="9.88671875" style="552" hidden="1"/>
    <col min="3329" max="3329" width="13.109375" style="552" hidden="1"/>
    <col min="3330" max="3335" width="11.44140625" style="552" hidden="1"/>
    <col min="3336" max="3336" width="12.109375" style="552" hidden="1"/>
    <col min="3337" max="3337" width="13.109375" style="552" hidden="1"/>
    <col min="3338" max="3339" width="11.44140625" style="552" hidden="1"/>
    <col min="3340" max="3340" width="12.109375" style="552" hidden="1"/>
    <col min="3341" max="3341" width="13.109375" style="552" hidden="1"/>
    <col min="3342" max="3342" width="12.109375" style="552" hidden="1"/>
    <col min="3343" max="3343" width="13.109375" style="552" hidden="1"/>
    <col min="3344" max="3344" width="11.44140625" style="552" hidden="1"/>
    <col min="3345" max="3345" width="10.88671875" style="552" hidden="1"/>
    <col min="3346" max="3346" width="28.109375" style="552" hidden="1"/>
    <col min="3347" max="3347" width="10.33203125" style="552" hidden="1"/>
    <col min="3348" max="3348" width="6.6640625" style="552" hidden="1"/>
    <col min="3349" max="3349" width="32.109375" style="552" hidden="1"/>
    <col min="3350" max="3350" width="7.44140625" style="552" hidden="1"/>
    <col min="3351" max="3351" width="11.6640625" style="552" hidden="1"/>
    <col min="3352" max="3352" width="13.109375" style="552" hidden="1"/>
    <col min="3353" max="3353" width="9" style="552" hidden="1"/>
    <col min="3354" max="3354" width="11.109375" style="552" hidden="1"/>
    <col min="3355" max="3355" width="9" style="552" hidden="1"/>
    <col min="3356" max="3356" width="11.109375" style="552" hidden="1"/>
    <col min="3357" max="3357" width="9" style="552" hidden="1"/>
    <col min="3358" max="3358" width="11.109375" style="552" hidden="1"/>
    <col min="3359" max="3359" width="13.109375" style="552" hidden="1"/>
    <col min="3360" max="3360" width="11.88671875" style="552" hidden="1"/>
    <col min="3361" max="3361" width="12.109375" style="552" hidden="1"/>
    <col min="3362" max="3362" width="11.88671875" style="552" hidden="1"/>
    <col min="3363" max="3363" width="12.109375" style="552" hidden="1"/>
    <col min="3364" max="3364" width="11.88671875" style="552" hidden="1"/>
    <col min="3365" max="3365" width="12.109375" style="552" hidden="1"/>
    <col min="3366" max="3366" width="11.88671875" style="552" hidden="1"/>
    <col min="3367" max="3576" width="11.44140625" style="552" hidden="1"/>
    <col min="3577" max="3577" width="4.44140625" style="552" hidden="1"/>
    <col min="3578" max="3578" width="17" style="552" hidden="1"/>
    <col min="3579" max="3579" width="29" style="552" hidden="1"/>
    <col min="3580" max="3580" width="19.5546875" style="552" hidden="1"/>
    <col min="3581" max="3581" width="6.6640625" style="552" hidden="1"/>
    <col min="3582" max="3582" width="39" style="552" hidden="1"/>
    <col min="3583" max="3583" width="7.44140625" style="552" hidden="1"/>
    <col min="3584" max="3584" width="9.88671875" style="552" hidden="1"/>
    <col min="3585" max="3585" width="13.109375" style="552" hidden="1"/>
    <col min="3586" max="3591" width="11.44140625" style="552" hidden="1"/>
    <col min="3592" max="3592" width="12.109375" style="552" hidden="1"/>
    <col min="3593" max="3593" width="13.109375" style="552" hidden="1"/>
    <col min="3594" max="3595" width="11.44140625" style="552" hidden="1"/>
    <col min="3596" max="3596" width="12.109375" style="552" hidden="1"/>
    <col min="3597" max="3597" width="13.109375" style="552" hidden="1"/>
    <col min="3598" max="3598" width="12.109375" style="552" hidden="1"/>
    <col min="3599" max="3599" width="13.109375" style="552" hidden="1"/>
    <col min="3600" max="3600" width="11.44140625" style="552" hidden="1"/>
    <col min="3601" max="3601" width="10.88671875" style="552" hidden="1"/>
    <col min="3602" max="3602" width="28.109375" style="552" hidden="1"/>
    <col min="3603" max="3603" width="10.33203125" style="552" hidden="1"/>
    <col min="3604" max="3604" width="6.6640625" style="552" hidden="1"/>
    <col min="3605" max="3605" width="32.109375" style="552" hidden="1"/>
    <col min="3606" max="3606" width="7.44140625" style="552" hidden="1"/>
    <col min="3607" max="3607" width="11.6640625" style="552" hidden="1"/>
    <col min="3608" max="3608" width="13.109375" style="552" hidden="1"/>
    <col min="3609" max="3609" width="9" style="552" hidden="1"/>
    <col min="3610" max="3610" width="11.109375" style="552" hidden="1"/>
    <col min="3611" max="3611" width="9" style="552" hidden="1"/>
    <col min="3612" max="3612" width="11.109375" style="552" hidden="1"/>
    <col min="3613" max="3613" width="9" style="552" hidden="1"/>
    <col min="3614" max="3614" width="11.109375" style="552" hidden="1"/>
    <col min="3615" max="3615" width="13.109375" style="552" hidden="1"/>
    <col min="3616" max="3616" width="11.88671875" style="552" hidden="1"/>
    <col min="3617" max="3617" width="12.109375" style="552" hidden="1"/>
    <col min="3618" max="3618" width="11.88671875" style="552" hidden="1"/>
    <col min="3619" max="3619" width="12.109375" style="552" hidden="1"/>
    <col min="3620" max="3620" width="11.88671875" style="552" hidden="1"/>
    <col min="3621" max="3621" width="12.109375" style="552" hidden="1"/>
    <col min="3622" max="3622" width="11.88671875" style="552" hidden="1"/>
    <col min="3623" max="3832" width="11.44140625" style="552" hidden="1"/>
    <col min="3833" max="3833" width="4.44140625" style="552" hidden="1"/>
    <col min="3834" max="3834" width="17" style="552" hidden="1"/>
    <col min="3835" max="3835" width="29" style="552" hidden="1"/>
    <col min="3836" max="3836" width="19.5546875" style="552" hidden="1"/>
    <col min="3837" max="3837" width="6.6640625" style="552" hidden="1"/>
    <col min="3838" max="3838" width="39" style="552" hidden="1"/>
    <col min="3839" max="3839" width="7.44140625" style="552" hidden="1"/>
    <col min="3840" max="3840" width="9.88671875" style="552" hidden="1"/>
    <col min="3841" max="3841" width="13.109375" style="552" hidden="1"/>
    <col min="3842" max="3847" width="11.44140625" style="552" hidden="1"/>
    <col min="3848" max="3848" width="12.109375" style="552" hidden="1"/>
    <col min="3849" max="3849" width="13.109375" style="552" hidden="1"/>
    <col min="3850" max="3851" width="11.44140625" style="552" hidden="1"/>
    <col min="3852" max="3852" width="12.109375" style="552" hidden="1"/>
    <col min="3853" max="3853" width="13.109375" style="552" hidden="1"/>
    <col min="3854" max="3854" width="12.109375" style="552" hidden="1"/>
    <col min="3855" max="3855" width="13.109375" style="552" hidden="1"/>
    <col min="3856" max="3856" width="11.44140625" style="552" hidden="1"/>
    <col min="3857" max="3857" width="10.88671875" style="552" hidden="1"/>
    <col min="3858" max="3858" width="28.109375" style="552" hidden="1"/>
    <col min="3859" max="3859" width="10.33203125" style="552" hidden="1"/>
    <col min="3860" max="3860" width="6.6640625" style="552" hidden="1"/>
    <col min="3861" max="3861" width="32.109375" style="552" hidden="1"/>
    <col min="3862" max="3862" width="7.44140625" style="552" hidden="1"/>
    <col min="3863" max="3863" width="11.6640625" style="552" hidden="1"/>
    <col min="3864" max="3864" width="13.109375" style="552" hidden="1"/>
    <col min="3865" max="3865" width="9" style="552" hidden="1"/>
    <col min="3866" max="3866" width="11.109375" style="552" hidden="1"/>
    <col min="3867" max="3867" width="9" style="552" hidden="1"/>
    <col min="3868" max="3868" width="11.109375" style="552" hidden="1"/>
    <col min="3869" max="3869" width="9" style="552" hidden="1"/>
    <col min="3870" max="3870" width="11.109375" style="552" hidden="1"/>
    <col min="3871" max="3871" width="13.109375" style="552" hidden="1"/>
    <col min="3872" max="3872" width="11.88671875" style="552" hidden="1"/>
    <col min="3873" max="3873" width="12.109375" style="552" hidden="1"/>
    <col min="3874" max="3874" width="11.88671875" style="552" hidden="1"/>
    <col min="3875" max="3875" width="12.109375" style="552" hidden="1"/>
    <col min="3876" max="3876" width="11.88671875" style="552" hidden="1"/>
    <col min="3877" max="3877" width="12.109375" style="552" hidden="1"/>
    <col min="3878" max="3878" width="11.88671875" style="552" hidden="1"/>
    <col min="3879" max="4088" width="11.44140625" style="552" hidden="1"/>
    <col min="4089" max="4089" width="4.44140625" style="552" hidden="1"/>
    <col min="4090" max="4090" width="17" style="552" hidden="1"/>
    <col min="4091" max="4091" width="29" style="552" hidden="1"/>
    <col min="4092" max="4092" width="19.5546875" style="552" hidden="1"/>
    <col min="4093" max="4093" width="6.6640625" style="552" hidden="1"/>
    <col min="4094" max="4094" width="39" style="552" hidden="1"/>
    <col min="4095" max="4095" width="7.44140625" style="552" hidden="1"/>
    <col min="4096" max="4096" width="9.88671875" style="552" hidden="1"/>
    <col min="4097" max="4097" width="13.109375" style="552" hidden="1"/>
    <col min="4098" max="4103" width="11.44140625" style="552" hidden="1"/>
    <col min="4104" max="4104" width="12.109375" style="552" hidden="1"/>
    <col min="4105" max="4105" width="13.109375" style="552" hidden="1"/>
    <col min="4106" max="4107" width="11.44140625" style="552" hidden="1"/>
    <col min="4108" max="4108" width="12.109375" style="552" hidden="1"/>
    <col min="4109" max="4109" width="13.109375" style="552" hidden="1"/>
    <col min="4110" max="4110" width="12.109375" style="552" hidden="1"/>
    <col min="4111" max="4111" width="13.109375" style="552" hidden="1"/>
    <col min="4112" max="4112" width="11.44140625" style="552" hidden="1"/>
    <col min="4113" max="4113" width="10.88671875" style="552" hidden="1"/>
    <col min="4114" max="4114" width="28.109375" style="552" hidden="1"/>
    <col min="4115" max="4115" width="10.33203125" style="552" hidden="1"/>
    <col min="4116" max="4116" width="6.6640625" style="552" hidden="1"/>
    <col min="4117" max="4117" width="32.109375" style="552" hidden="1"/>
    <col min="4118" max="4118" width="7.44140625" style="552" hidden="1"/>
    <col min="4119" max="4119" width="11.6640625" style="552" hidden="1"/>
    <col min="4120" max="4120" width="13.109375" style="552" hidden="1"/>
    <col min="4121" max="4121" width="9" style="552" hidden="1"/>
    <col min="4122" max="4122" width="11.109375" style="552" hidden="1"/>
    <col min="4123" max="4123" width="9" style="552" hidden="1"/>
    <col min="4124" max="4124" width="11.109375" style="552" hidden="1"/>
    <col min="4125" max="4125" width="9" style="552" hidden="1"/>
    <col min="4126" max="4126" width="11.109375" style="552" hidden="1"/>
    <col min="4127" max="4127" width="13.109375" style="552" hidden="1"/>
    <col min="4128" max="4128" width="11.88671875" style="552" hidden="1"/>
    <col min="4129" max="4129" width="12.109375" style="552" hidden="1"/>
    <col min="4130" max="4130" width="11.88671875" style="552" hidden="1"/>
    <col min="4131" max="4131" width="12.109375" style="552" hidden="1"/>
    <col min="4132" max="4132" width="11.88671875" style="552" hidden="1"/>
    <col min="4133" max="4133" width="12.109375" style="552" hidden="1"/>
    <col min="4134" max="4134" width="11.88671875" style="552" hidden="1"/>
    <col min="4135" max="4344" width="11.44140625" style="552" hidden="1"/>
    <col min="4345" max="4345" width="4.44140625" style="552" hidden="1"/>
    <col min="4346" max="4346" width="17" style="552" hidden="1"/>
    <col min="4347" max="4347" width="29" style="552" hidden="1"/>
    <col min="4348" max="4348" width="19.5546875" style="552" hidden="1"/>
    <col min="4349" max="4349" width="6.6640625" style="552" hidden="1"/>
    <col min="4350" max="4350" width="39" style="552" hidden="1"/>
    <col min="4351" max="4351" width="7.44140625" style="552" hidden="1"/>
    <col min="4352" max="4352" width="9.88671875" style="552" hidden="1"/>
    <col min="4353" max="4353" width="13.109375" style="552" hidden="1"/>
    <col min="4354" max="4359" width="11.44140625" style="552" hidden="1"/>
    <col min="4360" max="4360" width="12.109375" style="552" hidden="1"/>
    <col min="4361" max="4361" width="13.109375" style="552" hidden="1"/>
    <col min="4362" max="4363" width="11.44140625" style="552" hidden="1"/>
    <col min="4364" max="4364" width="12.109375" style="552" hidden="1"/>
    <col min="4365" max="4365" width="13.109375" style="552" hidden="1"/>
    <col min="4366" max="4366" width="12.109375" style="552" hidden="1"/>
    <col min="4367" max="4367" width="13.109375" style="552" hidden="1"/>
    <col min="4368" max="4368" width="11.44140625" style="552" hidden="1"/>
    <col min="4369" max="4369" width="10.88671875" style="552" hidden="1"/>
    <col min="4370" max="4370" width="28.109375" style="552" hidden="1"/>
    <col min="4371" max="4371" width="10.33203125" style="552" hidden="1"/>
    <col min="4372" max="4372" width="6.6640625" style="552" hidden="1"/>
    <col min="4373" max="4373" width="32.109375" style="552" hidden="1"/>
    <col min="4374" max="4374" width="7.44140625" style="552" hidden="1"/>
    <col min="4375" max="4375" width="11.6640625" style="552" hidden="1"/>
    <col min="4376" max="4376" width="13.109375" style="552" hidden="1"/>
    <col min="4377" max="4377" width="9" style="552" hidden="1"/>
    <col min="4378" max="4378" width="11.109375" style="552" hidden="1"/>
    <col min="4379" max="4379" width="9" style="552" hidden="1"/>
    <col min="4380" max="4380" width="11.109375" style="552" hidden="1"/>
    <col min="4381" max="4381" width="9" style="552" hidden="1"/>
    <col min="4382" max="4382" width="11.109375" style="552" hidden="1"/>
    <col min="4383" max="4383" width="13.109375" style="552" hidden="1"/>
    <col min="4384" max="4384" width="11.88671875" style="552" hidden="1"/>
    <col min="4385" max="4385" width="12.109375" style="552" hidden="1"/>
    <col min="4386" max="4386" width="11.88671875" style="552" hidden="1"/>
    <col min="4387" max="4387" width="12.109375" style="552" hidden="1"/>
    <col min="4388" max="4388" width="11.88671875" style="552" hidden="1"/>
    <col min="4389" max="4389" width="12.109375" style="552" hidden="1"/>
    <col min="4390" max="4390" width="11.88671875" style="552" hidden="1"/>
    <col min="4391" max="4600" width="11.44140625" style="552" hidden="1"/>
    <col min="4601" max="4601" width="4.44140625" style="552" hidden="1"/>
    <col min="4602" max="4602" width="17" style="552" hidden="1"/>
    <col min="4603" max="4603" width="29" style="552" hidden="1"/>
    <col min="4604" max="4604" width="19.5546875" style="552" hidden="1"/>
    <col min="4605" max="4605" width="6.6640625" style="552" hidden="1"/>
    <col min="4606" max="4606" width="39" style="552" hidden="1"/>
    <col min="4607" max="4607" width="7.44140625" style="552" hidden="1"/>
    <col min="4608" max="4608" width="9.88671875" style="552" hidden="1"/>
    <col min="4609" max="4609" width="13.109375" style="552" hidden="1"/>
    <col min="4610" max="4615" width="11.44140625" style="552" hidden="1"/>
    <col min="4616" max="4616" width="12.109375" style="552" hidden="1"/>
    <col min="4617" max="4617" width="13.109375" style="552" hidden="1"/>
    <col min="4618" max="4619" width="11.44140625" style="552" hidden="1"/>
    <col min="4620" max="4620" width="12.109375" style="552" hidden="1"/>
    <col min="4621" max="4621" width="13.109375" style="552" hidden="1"/>
    <col min="4622" max="4622" width="12.109375" style="552" hidden="1"/>
    <col min="4623" max="4623" width="13.109375" style="552" hidden="1"/>
    <col min="4624" max="4624" width="11.44140625" style="552" hidden="1"/>
    <col min="4625" max="4625" width="10.88671875" style="552" hidden="1"/>
    <col min="4626" max="4626" width="28.109375" style="552" hidden="1"/>
    <col min="4627" max="4627" width="10.33203125" style="552" hidden="1"/>
    <col min="4628" max="4628" width="6.6640625" style="552" hidden="1"/>
    <col min="4629" max="4629" width="32.109375" style="552" hidden="1"/>
    <col min="4630" max="4630" width="7.44140625" style="552" hidden="1"/>
    <col min="4631" max="4631" width="11.6640625" style="552" hidden="1"/>
    <col min="4632" max="4632" width="13.109375" style="552" hidden="1"/>
    <col min="4633" max="4633" width="9" style="552" hidden="1"/>
    <col min="4634" max="4634" width="11.109375" style="552" hidden="1"/>
    <col min="4635" max="4635" width="9" style="552" hidden="1"/>
    <col min="4636" max="4636" width="11.109375" style="552" hidden="1"/>
    <col min="4637" max="4637" width="9" style="552" hidden="1"/>
    <col min="4638" max="4638" width="11.109375" style="552" hidden="1"/>
    <col min="4639" max="4639" width="13.109375" style="552" hidden="1"/>
    <col min="4640" max="4640" width="11.88671875" style="552" hidden="1"/>
    <col min="4641" max="4641" width="12.109375" style="552" hidden="1"/>
    <col min="4642" max="4642" width="11.88671875" style="552" hidden="1"/>
    <col min="4643" max="4643" width="12.109375" style="552" hidden="1"/>
    <col min="4644" max="4644" width="11.88671875" style="552" hidden="1"/>
    <col min="4645" max="4645" width="12.109375" style="552" hidden="1"/>
    <col min="4646" max="4646" width="11.88671875" style="552" hidden="1"/>
    <col min="4647" max="4856" width="11.44140625" style="552" hidden="1"/>
    <col min="4857" max="4857" width="4.44140625" style="552" hidden="1"/>
    <col min="4858" max="4858" width="17" style="552" hidden="1"/>
    <col min="4859" max="4859" width="29" style="552" hidden="1"/>
    <col min="4860" max="4860" width="19.5546875" style="552" hidden="1"/>
    <col min="4861" max="4861" width="6.6640625" style="552" hidden="1"/>
    <col min="4862" max="4862" width="39" style="552" hidden="1"/>
    <col min="4863" max="4863" width="7.44140625" style="552" hidden="1"/>
    <col min="4864" max="4864" width="9.88671875" style="552" hidden="1"/>
    <col min="4865" max="4865" width="13.109375" style="552" hidden="1"/>
    <col min="4866" max="4871" width="11.44140625" style="552" hidden="1"/>
    <col min="4872" max="4872" width="12.109375" style="552" hidden="1"/>
    <col min="4873" max="4873" width="13.109375" style="552" hidden="1"/>
    <col min="4874" max="4875" width="11.44140625" style="552" hidden="1"/>
    <col min="4876" max="4876" width="12.109375" style="552" hidden="1"/>
    <col min="4877" max="4877" width="13.109375" style="552" hidden="1"/>
    <col min="4878" max="4878" width="12.109375" style="552" hidden="1"/>
    <col min="4879" max="4879" width="13.109375" style="552" hidden="1"/>
    <col min="4880" max="4880" width="11.44140625" style="552" hidden="1"/>
    <col min="4881" max="4881" width="10.88671875" style="552" hidden="1"/>
    <col min="4882" max="4882" width="28.109375" style="552" hidden="1"/>
    <col min="4883" max="4883" width="10.33203125" style="552" hidden="1"/>
    <col min="4884" max="4884" width="6.6640625" style="552" hidden="1"/>
    <col min="4885" max="4885" width="32.109375" style="552" hidden="1"/>
    <col min="4886" max="4886" width="7.44140625" style="552" hidden="1"/>
    <col min="4887" max="4887" width="11.6640625" style="552" hidden="1"/>
    <col min="4888" max="4888" width="13.109375" style="552" hidden="1"/>
    <col min="4889" max="4889" width="9" style="552" hidden="1"/>
    <col min="4890" max="4890" width="11.109375" style="552" hidden="1"/>
    <col min="4891" max="4891" width="9" style="552" hidden="1"/>
    <col min="4892" max="4892" width="11.109375" style="552" hidden="1"/>
    <col min="4893" max="4893" width="9" style="552" hidden="1"/>
    <col min="4894" max="4894" width="11.109375" style="552" hidden="1"/>
    <col min="4895" max="4895" width="13.109375" style="552" hidden="1"/>
    <col min="4896" max="4896" width="11.88671875" style="552" hidden="1"/>
    <col min="4897" max="4897" width="12.109375" style="552" hidden="1"/>
    <col min="4898" max="4898" width="11.88671875" style="552" hidden="1"/>
    <col min="4899" max="4899" width="12.109375" style="552" hidden="1"/>
    <col min="4900" max="4900" width="11.88671875" style="552" hidden="1"/>
    <col min="4901" max="4901" width="12.109375" style="552" hidden="1"/>
    <col min="4902" max="4902" width="11.88671875" style="552" hidden="1"/>
    <col min="4903" max="5112" width="11.44140625" style="552" hidden="1"/>
    <col min="5113" max="5113" width="4.44140625" style="552" hidden="1"/>
    <col min="5114" max="5114" width="17" style="552" hidden="1"/>
    <col min="5115" max="5115" width="29" style="552" hidden="1"/>
    <col min="5116" max="5116" width="19.5546875" style="552" hidden="1"/>
    <col min="5117" max="5117" width="6.6640625" style="552" hidden="1"/>
    <col min="5118" max="5118" width="39" style="552" hidden="1"/>
    <col min="5119" max="5119" width="7.44140625" style="552" hidden="1"/>
    <col min="5120" max="5120" width="9.88671875" style="552" hidden="1"/>
    <col min="5121" max="5121" width="13.109375" style="552" hidden="1"/>
    <col min="5122" max="5127" width="11.44140625" style="552" hidden="1"/>
    <col min="5128" max="5128" width="12.109375" style="552" hidden="1"/>
    <col min="5129" max="5129" width="13.109375" style="552" hidden="1"/>
    <col min="5130" max="5131" width="11.44140625" style="552" hidden="1"/>
    <col min="5132" max="5132" width="12.109375" style="552" hidden="1"/>
    <col min="5133" max="5133" width="13.109375" style="552" hidden="1"/>
    <col min="5134" max="5134" width="12.109375" style="552" hidden="1"/>
    <col min="5135" max="5135" width="13.109375" style="552" hidden="1"/>
    <col min="5136" max="5136" width="11.44140625" style="552" hidden="1"/>
    <col min="5137" max="5137" width="10.88671875" style="552" hidden="1"/>
    <col min="5138" max="5138" width="28.109375" style="552" hidden="1"/>
    <col min="5139" max="5139" width="10.33203125" style="552" hidden="1"/>
    <col min="5140" max="5140" width="6.6640625" style="552" hidden="1"/>
    <col min="5141" max="5141" width="32.109375" style="552" hidden="1"/>
    <col min="5142" max="5142" width="7.44140625" style="552" hidden="1"/>
    <col min="5143" max="5143" width="11.6640625" style="552" hidden="1"/>
    <col min="5144" max="5144" width="13.109375" style="552" hidden="1"/>
    <col min="5145" max="5145" width="9" style="552" hidden="1"/>
    <col min="5146" max="5146" width="11.109375" style="552" hidden="1"/>
    <col min="5147" max="5147" width="9" style="552" hidden="1"/>
    <col min="5148" max="5148" width="11.109375" style="552" hidden="1"/>
    <col min="5149" max="5149" width="9" style="552" hidden="1"/>
    <col min="5150" max="5150" width="11.109375" style="552" hidden="1"/>
    <col min="5151" max="5151" width="13.109375" style="552" hidden="1"/>
    <col min="5152" max="5152" width="11.88671875" style="552" hidden="1"/>
    <col min="5153" max="5153" width="12.109375" style="552" hidden="1"/>
    <col min="5154" max="5154" width="11.88671875" style="552" hidden="1"/>
    <col min="5155" max="5155" width="12.109375" style="552" hidden="1"/>
    <col min="5156" max="5156" width="11.88671875" style="552" hidden="1"/>
    <col min="5157" max="5157" width="12.109375" style="552" hidden="1"/>
    <col min="5158" max="5158" width="11.88671875" style="552" hidden="1"/>
    <col min="5159" max="5368" width="11.44140625" style="552" hidden="1"/>
    <col min="5369" max="5369" width="4.44140625" style="552" hidden="1"/>
    <col min="5370" max="5370" width="17" style="552" hidden="1"/>
    <col min="5371" max="5371" width="29" style="552" hidden="1"/>
    <col min="5372" max="5372" width="19.5546875" style="552" hidden="1"/>
    <col min="5373" max="5373" width="6.6640625" style="552" hidden="1"/>
    <col min="5374" max="5374" width="39" style="552" hidden="1"/>
    <col min="5375" max="5375" width="7.44140625" style="552" hidden="1"/>
    <col min="5376" max="5376" width="9.88671875" style="552" hidden="1"/>
    <col min="5377" max="5377" width="13.109375" style="552" hidden="1"/>
    <col min="5378" max="5383" width="11.44140625" style="552" hidden="1"/>
    <col min="5384" max="5384" width="12.109375" style="552" hidden="1"/>
    <col min="5385" max="5385" width="13.109375" style="552" hidden="1"/>
    <col min="5386" max="5387" width="11.44140625" style="552" hidden="1"/>
    <col min="5388" max="5388" width="12.109375" style="552" hidden="1"/>
    <col min="5389" max="5389" width="13.109375" style="552" hidden="1"/>
    <col min="5390" max="5390" width="12.109375" style="552" hidden="1"/>
    <col min="5391" max="5391" width="13.109375" style="552" hidden="1"/>
    <col min="5392" max="5392" width="11.44140625" style="552" hidden="1"/>
    <col min="5393" max="5393" width="10.88671875" style="552" hidden="1"/>
    <col min="5394" max="5394" width="28.109375" style="552" hidden="1"/>
    <col min="5395" max="5395" width="10.33203125" style="552" hidden="1"/>
    <col min="5396" max="5396" width="6.6640625" style="552" hidden="1"/>
    <col min="5397" max="5397" width="32.109375" style="552" hidden="1"/>
    <col min="5398" max="5398" width="7.44140625" style="552" hidden="1"/>
    <col min="5399" max="5399" width="11.6640625" style="552" hidden="1"/>
    <col min="5400" max="5400" width="13.109375" style="552" hidden="1"/>
    <col min="5401" max="5401" width="9" style="552" hidden="1"/>
    <col min="5402" max="5402" width="11.109375" style="552" hidden="1"/>
    <col min="5403" max="5403" width="9" style="552" hidden="1"/>
    <col min="5404" max="5404" width="11.109375" style="552" hidden="1"/>
    <col min="5405" max="5405" width="9" style="552" hidden="1"/>
    <col min="5406" max="5406" width="11.109375" style="552" hidden="1"/>
    <col min="5407" max="5407" width="13.109375" style="552" hidden="1"/>
    <col min="5408" max="5408" width="11.88671875" style="552" hidden="1"/>
    <col min="5409" max="5409" width="12.109375" style="552" hidden="1"/>
    <col min="5410" max="5410" width="11.88671875" style="552" hidden="1"/>
    <col min="5411" max="5411" width="12.109375" style="552" hidden="1"/>
    <col min="5412" max="5412" width="11.88671875" style="552" hidden="1"/>
    <col min="5413" max="5413" width="12.109375" style="552" hidden="1"/>
    <col min="5414" max="5414" width="11.88671875" style="552" hidden="1"/>
    <col min="5415" max="5624" width="11.44140625" style="552" hidden="1"/>
    <col min="5625" max="5625" width="4.44140625" style="552" hidden="1"/>
    <col min="5626" max="5626" width="17" style="552" hidden="1"/>
    <col min="5627" max="5627" width="29" style="552" hidden="1"/>
    <col min="5628" max="5628" width="19.5546875" style="552" hidden="1"/>
    <col min="5629" max="5629" width="6.6640625" style="552" hidden="1"/>
    <col min="5630" max="5630" width="39" style="552" hidden="1"/>
    <col min="5631" max="5631" width="7.44140625" style="552" hidden="1"/>
    <col min="5632" max="5632" width="9.88671875" style="552" hidden="1"/>
    <col min="5633" max="5633" width="13.109375" style="552" hidden="1"/>
    <col min="5634" max="5639" width="11.44140625" style="552" hidden="1"/>
    <col min="5640" max="5640" width="12.109375" style="552" hidden="1"/>
    <col min="5641" max="5641" width="13.109375" style="552" hidden="1"/>
    <col min="5642" max="5643" width="11.44140625" style="552" hidden="1"/>
    <col min="5644" max="5644" width="12.109375" style="552" hidden="1"/>
    <col min="5645" max="5645" width="13.109375" style="552" hidden="1"/>
    <col min="5646" max="5646" width="12.109375" style="552" hidden="1"/>
    <col min="5647" max="5647" width="13.109375" style="552" hidden="1"/>
    <col min="5648" max="5648" width="11.44140625" style="552" hidden="1"/>
    <col min="5649" max="5649" width="10.88671875" style="552" hidden="1"/>
    <col min="5650" max="5650" width="28.109375" style="552" hidden="1"/>
    <col min="5651" max="5651" width="10.33203125" style="552" hidden="1"/>
    <col min="5652" max="5652" width="6.6640625" style="552" hidden="1"/>
    <col min="5653" max="5653" width="32.109375" style="552" hidden="1"/>
    <col min="5654" max="5654" width="7.44140625" style="552" hidden="1"/>
    <col min="5655" max="5655" width="11.6640625" style="552" hidden="1"/>
    <col min="5656" max="5656" width="13.109375" style="552" hidden="1"/>
    <col min="5657" max="5657" width="9" style="552" hidden="1"/>
    <col min="5658" max="5658" width="11.109375" style="552" hidden="1"/>
    <col min="5659" max="5659" width="9" style="552" hidden="1"/>
    <col min="5660" max="5660" width="11.109375" style="552" hidden="1"/>
    <col min="5661" max="5661" width="9" style="552" hidden="1"/>
    <col min="5662" max="5662" width="11.109375" style="552" hidden="1"/>
    <col min="5663" max="5663" width="13.109375" style="552" hidden="1"/>
    <col min="5664" max="5664" width="11.88671875" style="552" hidden="1"/>
    <col min="5665" max="5665" width="12.109375" style="552" hidden="1"/>
    <col min="5666" max="5666" width="11.88671875" style="552" hidden="1"/>
    <col min="5667" max="5667" width="12.109375" style="552" hidden="1"/>
    <col min="5668" max="5668" width="11.88671875" style="552" hidden="1"/>
    <col min="5669" max="5669" width="12.109375" style="552" hidden="1"/>
    <col min="5670" max="5670" width="11.88671875" style="552" hidden="1"/>
    <col min="5671" max="5880" width="11.44140625" style="552" hidden="1"/>
    <col min="5881" max="5881" width="4.44140625" style="552" hidden="1"/>
    <col min="5882" max="5882" width="17" style="552" hidden="1"/>
    <col min="5883" max="5883" width="29" style="552" hidden="1"/>
    <col min="5884" max="5884" width="19.5546875" style="552" hidden="1"/>
    <col min="5885" max="5885" width="6.6640625" style="552" hidden="1"/>
    <col min="5886" max="5886" width="39" style="552" hidden="1"/>
    <col min="5887" max="5887" width="7.44140625" style="552" hidden="1"/>
    <col min="5888" max="5888" width="9.88671875" style="552" hidden="1"/>
    <col min="5889" max="5889" width="13.109375" style="552" hidden="1"/>
    <col min="5890" max="5895" width="11.44140625" style="552" hidden="1"/>
    <col min="5896" max="5896" width="12.109375" style="552" hidden="1"/>
    <col min="5897" max="5897" width="13.109375" style="552" hidden="1"/>
    <col min="5898" max="5899" width="11.44140625" style="552" hidden="1"/>
    <col min="5900" max="5900" width="12.109375" style="552" hidden="1"/>
    <col min="5901" max="5901" width="13.109375" style="552" hidden="1"/>
    <col min="5902" max="5902" width="12.109375" style="552" hidden="1"/>
    <col min="5903" max="5903" width="13.109375" style="552" hidden="1"/>
    <col min="5904" max="5904" width="11.44140625" style="552" hidden="1"/>
    <col min="5905" max="5905" width="10.88671875" style="552" hidden="1"/>
    <col min="5906" max="5906" width="28.109375" style="552" hidden="1"/>
    <col min="5907" max="5907" width="10.33203125" style="552" hidden="1"/>
    <col min="5908" max="5908" width="6.6640625" style="552" hidden="1"/>
    <col min="5909" max="5909" width="32.109375" style="552" hidden="1"/>
    <col min="5910" max="5910" width="7.44140625" style="552" hidden="1"/>
    <col min="5911" max="5911" width="11.6640625" style="552" hidden="1"/>
    <col min="5912" max="5912" width="13.109375" style="552" hidden="1"/>
    <col min="5913" max="5913" width="9" style="552" hidden="1"/>
    <col min="5914" max="5914" width="11.109375" style="552" hidden="1"/>
    <col min="5915" max="5915" width="9" style="552" hidden="1"/>
    <col min="5916" max="5916" width="11.109375" style="552" hidden="1"/>
    <col min="5917" max="5917" width="9" style="552" hidden="1"/>
    <col min="5918" max="5918" width="11.109375" style="552" hidden="1"/>
    <col min="5919" max="5919" width="13.109375" style="552" hidden="1"/>
    <col min="5920" max="5920" width="11.88671875" style="552" hidden="1"/>
    <col min="5921" max="5921" width="12.109375" style="552" hidden="1"/>
    <col min="5922" max="5922" width="11.88671875" style="552" hidden="1"/>
    <col min="5923" max="5923" width="12.109375" style="552" hidden="1"/>
    <col min="5924" max="5924" width="11.88671875" style="552" hidden="1"/>
    <col min="5925" max="5925" width="12.109375" style="552" hidden="1"/>
    <col min="5926" max="5926" width="11.88671875" style="552" hidden="1"/>
    <col min="5927" max="6136" width="11.44140625" style="552" hidden="1"/>
    <col min="6137" max="6137" width="4.44140625" style="552" hidden="1"/>
    <col min="6138" max="6138" width="17" style="552" hidden="1"/>
    <col min="6139" max="6139" width="29" style="552" hidden="1"/>
    <col min="6140" max="6140" width="19.5546875" style="552" hidden="1"/>
    <col min="6141" max="6141" width="6.6640625" style="552" hidden="1"/>
    <col min="6142" max="6142" width="39" style="552" hidden="1"/>
    <col min="6143" max="6143" width="7.44140625" style="552" hidden="1"/>
    <col min="6144" max="6144" width="9.88671875" style="552" hidden="1"/>
    <col min="6145" max="6145" width="13.109375" style="552" hidden="1"/>
    <col min="6146" max="6151" width="11.44140625" style="552" hidden="1"/>
    <col min="6152" max="6152" width="12.109375" style="552" hidden="1"/>
    <col min="6153" max="6153" width="13.109375" style="552" hidden="1"/>
    <col min="6154" max="6155" width="11.44140625" style="552" hidden="1"/>
    <col min="6156" max="6156" width="12.109375" style="552" hidden="1"/>
    <col min="6157" max="6157" width="13.109375" style="552" hidden="1"/>
    <col min="6158" max="6158" width="12.109375" style="552" hidden="1"/>
    <col min="6159" max="6159" width="13.109375" style="552" hidden="1"/>
    <col min="6160" max="6160" width="11.44140625" style="552" hidden="1"/>
    <col min="6161" max="6161" width="10.88671875" style="552" hidden="1"/>
    <col min="6162" max="6162" width="28.109375" style="552" hidden="1"/>
    <col min="6163" max="6163" width="10.33203125" style="552" hidden="1"/>
    <col min="6164" max="6164" width="6.6640625" style="552" hidden="1"/>
    <col min="6165" max="6165" width="32.109375" style="552" hidden="1"/>
    <col min="6166" max="6166" width="7.44140625" style="552" hidden="1"/>
    <col min="6167" max="6167" width="11.6640625" style="552" hidden="1"/>
    <col min="6168" max="6168" width="13.109375" style="552" hidden="1"/>
    <col min="6169" max="6169" width="9" style="552" hidden="1"/>
    <col min="6170" max="6170" width="11.109375" style="552" hidden="1"/>
    <col min="6171" max="6171" width="9" style="552" hidden="1"/>
    <col min="6172" max="6172" width="11.109375" style="552" hidden="1"/>
    <col min="6173" max="6173" width="9" style="552" hidden="1"/>
    <col min="6174" max="6174" width="11.109375" style="552" hidden="1"/>
    <col min="6175" max="6175" width="13.109375" style="552" hidden="1"/>
    <col min="6176" max="6176" width="11.88671875" style="552" hidden="1"/>
    <col min="6177" max="6177" width="12.109375" style="552" hidden="1"/>
    <col min="6178" max="6178" width="11.88671875" style="552" hidden="1"/>
    <col min="6179" max="6179" width="12.109375" style="552" hidden="1"/>
    <col min="6180" max="6180" width="11.88671875" style="552" hidden="1"/>
    <col min="6181" max="6181" width="12.109375" style="552" hidden="1"/>
    <col min="6182" max="6182" width="11.88671875" style="552" hidden="1"/>
    <col min="6183" max="6392" width="11.44140625" style="552" hidden="1"/>
    <col min="6393" max="6393" width="4.44140625" style="552" hidden="1"/>
    <col min="6394" max="6394" width="17" style="552" hidden="1"/>
    <col min="6395" max="6395" width="29" style="552" hidden="1"/>
    <col min="6396" max="6396" width="19.5546875" style="552" hidden="1"/>
    <col min="6397" max="6397" width="6.6640625" style="552" hidden="1"/>
    <col min="6398" max="6398" width="39" style="552" hidden="1"/>
    <col min="6399" max="6399" width="7.44140625" style="552" hidden="1"/>
    <col min="6400" max="6400" width="9.88671875" style="552" hidden="1"/>
    <col min="6401" max="6401" width="13.109375" style="552" hidden="1"/>
    <col min="6402" max="6407" width="11.44140625" style="552" hidden="1"/>
    <col min="6408" max="6408" width="12.109375" style="552" hidden="1"/>
    <col min="6409" max="6409" width="13.109375" style="552" hidden="1"/>
    <col min="6410" max="6411" width="11.44140625" style="552" hidden="1"/>
    <col min="6412" max="6412" width="12.109375" style="552" hidden="1"/>
    <col min="6413" max="6413" width="13.109375" style="552" hidden="1"/>
    <col min="6414" max="6414" width="12.109375" style="552" hidden="1"/>
    <col min="6415" max="6415" width="13.109375" style="552" hidden="1"/>
    <col min="6416" max="6416" width="11.44140625" style="552" hidden="1"/>
    <col min="6417" max="6417" width="10.88671875" style="552" hidden="1"/>
    <col min="6418" max="6418" width="28.109375" style="552" hidden="1"/>
    <col min="6419" max="6419" width="10.33203125" style="552" hidden="1"/>
    <col min="6420" max="6420" width="6.6640625" style="552" hidden="1"/>
    <col min="6421" max="6421" width="32.109375" style="552" hidden="1"/>
    <col min="6422" max="6422" width="7.44140625" style="552" hidden="1"/>
    <col min="6423" max="6423" width="11.6640625" style="552" hidden="1"/>
    <col min="6424" max="6424" width="13.109375" style="552" hidden="1"/>
    <col min="6425" max="6425" width="9" style="552" hidden="1"/>
    <col min="6426" max="6426" width="11.109375" style="552" hidden="1"/>
    <col min="6427" max="6427" width="9" style="552" hidden="1"/>
    <col min="6428" max="6428" width="11.109375" style="552" hidden="1"/>
    <col min="6429" max="6429" width="9" style="552" hidden="1"/>
    <col min="6430" max="6430" width="11.109375" style="552" hidden="1"/>
    <col min="6431" max="6431" width="13.109375" style="552" hidden="1"/>
    <col min="6432" max="6432" width="11.88671875" style="552" hidden="1"/>
    <col min="6433" max="6433" width="12.109375" style="552" hidden="1"/>
    <col min="6434" max="6434" width="11.88671875" style="552" hidden="1"/>
    <col min="6435" max="6435" width="12.109375" style="552" hidden="1"/>
    <col min="6436" max="6436" width="11.88671875" style="552" hidden="1"/>
    <col min="6437" max="6437" width="12.109375" style="552" hidden="1"/>
    <col min="6438" max="6438" width="11.88671875" style="552" hidden="1"/>
    <col min="6439" max="6648" width="11.44140625" style="552" hidden="1"/>
    <col min="6649" max="6649" width="4.44140625" style="552" hidden="1"/>
    <col min="6650" max="6650" width="17" style="552" hidden="1"/>
    <col min="6651" max="6651" width="29" style="552" hidden="1"/>
    <col min="6652" max="6652" width="19.5546875" style="552" hidden="1"/>
    <col min="6653" max="6653" width="6.6640625" style="552" hidden="1"/>
    <col min="6654" max="6654" width="39" style="552" hidden="1"/>
    <col min="6655" max="6655" width="7.44140625" style="552" hidden="1"/>
    <col min="6656" max="6656" width="9.88671875" style="552" hidden="1"/>
    <col min="6657" max="6657" width="13.109375" style="552" hidden="1"/>
    <col min="6658" max="6663" width="11.44140625" style="552" hidden="1"/>
    <col min="6664" max="6664" width="12.109375" style="552" hidden="1"/>
    <col min="6665" max="6665" width="13.109375" style="552" hidden="1"/>
    <col min="6666" max="6667" width="11.44140625" style="552" hidden="1"/>
    <col min="6668" max="6668" width="12.109375" style="552" hidden="1"/>
    <col min="6669" max="6669" width="13.109375" style="552" hidden="1"/>
    <col min="6670" max="6670" width="12.109375" style="552" hidden="1"/>
    <col min="6671" max="6671" width="13.109375" style="552" hidden="1"/>
    <col min="6672" max="6672" width="11.44140625" style="552" hidden="1"/>
    <col min="6673" max="6673" width="10.88671875" style="552" hidden="1"/>
    <col min="6674" max="6674" width="28.109375" style="552" hidden="1"/>
    <col min="6675" max="6675" width="10.33203125" style="552" hidden="1"/>
    <col min="6676" max="6676" width="6.6640625" style="552" hidden="1"/>
    <col min="6677" max="6677" width="32.109375" style="552" hidden="1"/>
    <col min="6678" max="6678" width="7.44140625" style="552" hidden="1"/>
    <col min="6679" max="6679" width="11.6640625" style="552" hidden="1"/>
    <col min="6680" max="6680" width="13.109375" style="552" hidden="1"/>
    <col min="6681" max="6681" width="9" style="552" hidden="1"/>
    <col min="6682" max="6682" width="11.109375" style="552" hidden="1"/>
    <col min="6683" max="6683" width="9" style="552" hidden="1"/>
    <col min="6684" max="6684" width="11.109375" style="552" hidden="1"/>
    <col min="6685" max="6685" width="9" style="552" hidden="1"/>
    <col min="6686" max="6686" width="11.109375" style="552" hidden="1"/>
    <col min="6687" max="6687" width="13.109375" style="552" hidden="1"/>
    <col min="6688" max="6688" width="11.88671875" style="552" hidden="1"/>
    <col min="6689" max="6689" width="12.109375" style="552" hidden="1"/>
    <col min="6690" max="6690" width="11.88671875" style="552" hidden="1"/>
    <col min="6691" max="6691" width="12.109375" style="552" hidden="1"/>
    <col min="6692" max="6692" width="11.88671875" style="552" hidden="1"/>
    <col min="6693" max="6693" width="12.109375" style="552" hidden="1"/>
    <col min="6694" max="6694" width="11.88671875" style="552" hidden="1"/>
    <col min="6695" max="6904" width="11.44140625" style="552" hidden="1"/>
    <col min="6905" max="6905" width="4.44140625" style="552" hidden="1"/>
    <col min="6906" max="6906" width="17" style="552" hidden="1"/>
    <col min="6907" max="6907" width="29" style="552" hidden="1"/>
    <col min="6908" max="6908" width="19.5546875" style="552" hidden="1"/>
    <col min="6909" max="6909" width="6.6640625" style="552" hidden="1"/>
    <col min="6910" max="6910" width="39" style="552" hidden="1"/>
    <col min="6911" max="6911" width="7.44140625" style="552" hidden="1"/>
    <col min="6912" max="6912" width="9.88671875" style="552" hidden="1"/>
    <col min="6913" max="6913" width="13.109375" style="552" hidden="1"/>
    <col min="6914" max="6919" width="11.44140625" style="552" hidden="1"/>
    <col min="6920" max="6920" width="12.109375" style="552" hidden="1"/>
    <col min="6921" max="6921" width="13.109375" style="552" hidden="1"/>
    <col min="6922" max="6923" width="11.44140625" style="552" hidden="1"/>
    <col min="6924" max="6924" width="12.109375" style="552" hidden="1"/>
    <col min="6925" max="6925" width="13.109375" style="552" hidden="1"/>
    <col min="6926" max="6926" width="12.109375" style="552" hidden="1"/>
    <col min="6927" max="6927" width="13.109375" style="552" hidden="1"/>
    <col min="6928" max="6928" width="11.44140625" style="552" hidden="1"/>
    <col min="6929" max="6929" width="10.88671875" style="552" hidden="1"/>
    <col min="6930" max="6930" width="28.109375" style="552" hidden="1"/>
    <col min="6931" max="6931" width="10.33203125" style="552" hidden="1"/>
    <col min="6932" max="6932" width="6.6640625" style="552" hidden="1"/>
    <col min="6933" max="6933" width="32.109375" style="552" hidden="1"/>
    <col min="6934" max="6934" width="7.44140625" style="552" hidden="1"/>
    <col min="6935" max="6935" width="11.6640625" style="552" hidden="1"/>
    <col min="6936" max="6936" width="13.109375" style="552" hidden="1"/>
    <col min="6937" max="6937" width="9" style="552" hidden="1"/>
    <col min="6938" max="6938" width="11.109375" style="552" hidden="1"/>
    <col min="6939" max="6939" width="9" style="552" hidden="1"/>
    <col min="6940" max="6940" width="11.109375" style="552" hidden="1"/>
    <col min="6941" max="6941" width="9" style="552" hidden="1"/>
    <col min="6942" max="6942" width="11.109375" style="552" hidden="1"/>
    <col min="6943" max="6943" width="13.109375" style="552" hidden="1"/>
    <col min="6944" max="6944" width="11.88671875" style="552" hidden="1"/>
    <col min="6945" max="6945" width="12.109375" style="552" hidden="1"/>
    <col min="6946" max="6946" width="11.88671875" style="552" hidden="1"/>
    <col min="6947" max="6947" width="12.109375" style="552" hidden="1"/>
    <col min="6948" max="6948" width="11.88671875" style="552" hidden="1"/>
    <col min="6949" max="6949" width="12.109375" style="552" hidden="1"/>
    <col min="6950" max="6950" width="11.88671875" style="552" hidden="1"/>
    <col min="6951" max="7160" width="11.44140625" style="552" hidden="1"/>
    <col min="7161" max="7161" width="4.44140625" style="552" hidden="1"/>
    <col min="7162" max="7162" width="17" style="552" hidden="1"/>
    <col min="7163" max="7163" width="29" style="552" hidden="1"/>
    <col min="7164" max="7164" width="19.5546875" style="552" hidden="1"/>
    <col min="7165" max="7165" width="6.6640625" style="552" hidden="1"/>
    <col min="7166" max="7166" width="39" style="552" hidden="1"/>
    <col min="7167" max="7167" width="7.44140625" style="552" hidden="1"/>
    <col min="7168" max="7168" width="9.88671875" style="552" hidden="1"/>
    <col min="7169" max="7169" width="13.109375" style="552" hidden="1"/>
    <col min="7170" max="7175" width="11.44140625" style="552" hidden="1"/>
    <col min="7176" max="7176" width="12.109375" style="552" hidden="1"/>
    <col min="7177" max="7177" width="13.109375" style="552" hidden="1"/>
    <col min="7178" max="7179" width="11.44140625" style="552" hidden="1"/>
    <col min="7180" max="7180" width="12.109375" style="552" hidden="1"/>
    <col min="7181" max="7181" width="13.109375" style="552" hidden="1"/>
    <col min="7182" max="7182" width="12.109375" style="552" hidden="1"/>
    <col min="7183" max="7183" width="13.109375" style="552" hidden="1"/>
    <col min="7184" max="7184" width="11.44140625" style="552" hidden="1"/>
    <col min="7185" max="7185" width="10.88671875" style="552" hidden="1"/>
    <col min="7186" max="7186" width="28.109375" style="552" hidden="1"/>
    <col min="7187" max="7187" width="10.33203125" style="552" hidden="1"/>
    <col min="7188" max="7188" width="6.6640625" style="552" hidden="1"/>
    <col min="7189" max="7189" width="32.109375" style="552" hidden="1"/>
    <col min="7190" max="7190" width="7.44140625" style="552" hidden="1"/>
    <col min="7191" max="7191" width="11.6640625" style="552" hidden="1"/>
    <col min="7192" max="7192" width="13.109375" style="552" hidden="1"/>
    <col min="7193" max="7193" width="9" style="552" hidden="1"/>
    <col min="7194" max="7194" width="11.109375" style="552" hidden="1"/>
    <col min="7195" max="7195" width="9" style="552" hidden="1"/>
    <col min="7196" max="7196" width="11.109375" style="552" hidden="1"/>
    <col min="7197" max="7197" width="9" style="552" hidden="1"/>
    <col min="7198" max="7198" width="11.109375" style="552" hidden="1"/>
    <col min="7199" max="7199" width="13.109375" style="552" hidden="1"/>
    <col min="7200" max="7200" width="11.88671875" style="552" hidden="1"/>
    <col min="7201" max="7201" width="12.109375" style="552" hidden="1"/>
    <col min="7202" max="7202" width="11.88671875" style="552" hidden="1"/>
    <col min="7203" max="7203" width="12.109375" style="552" hidden="1"/>
    <col min="7204" max="7204" width="11.88671875" style="552" hidden="1"/>
    <col min="7205" max="7205" width="12.109375" style="552" hidden="1"/>
    <col min="7206" max="7206" width="11.88671875" style="552" hidden="1"/>
    <col min="7207" max="7416" width="11.44140625" style="552" hidden="1"/>
    <col min="7417" max="7417" width="4.44140625" style="552" hidden="1"/>
    <col min="7418" max="7418" width="17" style="552" hidden="1"/>
    <col min="7419" max="7419" width="29" style="552" hidden="1"/>
    <col min="7420" max="7420" width="19.5546875" style="552" hidden="1"/>
    <col min="7421" max="7421" width="6.6640625" style="552" hidden="1"/>
    <col min="7422" max="7422" width="39" style="552" hidden="1"/>
    <col min="7423" max="7423" width="7.44140625" style="552" hidden="1"/>
    <col min="7424" max="7424" width="9.88671875" style="552" hidden="1"/>
    <col min="7425" max="7425" width="13.109375" style="552" hidden="1"/>
    <col min="7426" max="7431" width="11.44140625" style="552" hidden="1"/>
    <col min="7432" max="7432" width="12.109375" style="552" hidden="1"/>
    <col min="7433" max="7433" width="13.109375" style="552" hidden="1"/>
    <col min="7434" max="7435" width="11.44140625" style="552" hidden="1"/>
    <col min="7436" max="7436" width="12.109375" style="552" hidden="1"/>
    <col min="7437" max="7437" width="13.109375" style="552" hidden="1"/>
    <col min="7438" max="7438" width="12.109375" style="552" hidden="1"/>
    <col min="7439" max="7439" width="13.109375" style="552" hidden="1"/>
    <col min="7440" max="7440" width="11.44140625" style="552" hidden="1"/>
    <col min="7441" max="7441" width="10.88671875" style="552" hidden="1"/>
    <col min="7442" max="7442" width="28.109375" style="552" hidden="1"/>
    <col min="7443" max="7443" width="10.33203125" style="552" hidden="1"/>
    <col min="7444" max="7444" width="6.6640625" style="552" hidden="1"/>
    <col min="7445" max="7445" width="32.109375" style="552" hidden="1"/>
    <col min="7446" max="7446" width="7.44140625" style="552" hidden="1"/>
    <col min="7447" max="7447" width="11.6640625" style="552" hidden="1"/>
    <col min="7448" max="7448" width="13.109375" style="552" hidden="1"/>
    <col min="7449" max="7449" width="9" style="552" hidden="1"/>
    <col min="7450" max="7450" width="11.109375" style="552" hidden="1"/>
    <col min="7451" max="7451" width="9" style="552" hidden="1"/>
    <col min="7452" max="7452" width="11.109375" style="552" hidden="1"/>
    <col min="7453" max="7453" width="9" style="552" hidden="1"/>
    <col min="7454" max="7454" width="11.109375" style="552" hidden="1"/>
    <col min="7455" max="7455" width="13.109375" style="552" hidden="1"/>
    <col min="7456" max="7456" width="11.88671875" style="552" hidden="1"/>
    <col min="7457" max="7457" width="12.109375" style="552" hidden="1"/>
    <col min="7458" max="7458" width="11.88671875" style="552" hidden="1"/>
    <col min="7459" max="7459" width="12.109375" style="552" hidden="1"/>
    <col min="7460" max="7460" width="11.88671875" style="552" hidden="1"/>
    <col min="7461" max="7461" width="12.109375" style="552" hidden="1"/>
    <col min="7462" max="7462" width="11.88671875" style="552" hidden="1"/>
    <col min="7463" max="7672" width="11.44140625" style="552" hidden="1"/>
    <col min="7673" max="7673" width="4.44140625" style="552" hidden="1"/>
    <col min="7674" max="7674" width="17" style="552" hidden="1"/>
    <col min="7675" max="7675" width="29" style="552" hidden="1"/>
    <col min="7676" max="7676" width="19.5546875" style="552" hidden="1"/>
    <col min="7677" max="7677" width="6.6640625" style="552" hidden="1"/>
    <col min="7678" max="7678" width="39" style="552" hidden="1"/>
    <col min="7679" max="7679" width="7.44140625" style="552" hidden="1"/>
    <col min="7680" max="7680" width="9.88671875" style="552" hidden="1"/>
    <col min="7681" max="7681" width="13.109375" style="552" hidden="1"/>
    <col min="7682" max="7687" width="11.44140625" style="552" hidden="1"/>
    <col min="7688" max="7688" width="12.109375" style="552" hidden="1"/>
    <col min="7689" max="7689" width="13.109375" style="552" hidden="1"/>
    <col min="7690" max="7691" width="11.44140625" style="552" hidden="1"/>
    <col min="7692" max="7692" width="12.109375" style="552" hidden="1"/>
    <col min="7693" max="7693" width="13.109375" style="552" hidden="1"/>
    <col min="7694" max="7694" width="12.109375" style="552" hidden="1"/>
    <col min="7695" max="7695" width="13.109375" style="552" hidden="1"/>
    <col min="7696" max="7696" width="11.44140625" style="552" hidden="1"/>
    <col min="7697" max="7697" width="10.88671875" style="552" hidden="1"/>
    <col min="7698" max="7698" width="28.109375" style="552" hidden="1"/>
    <col min="7699" max="7699" width="10.33203125" style="552" hidden="1"/>
    <col min="7700" max="7700" width="6.6640625" style="552" hidden="1"/>
    <col min="7701" max="7701" width="32.109375" style="552" hidden="1"/>
    <col min="7702" max="7702" width="7.44140625" style="552" hidden="1"/>
    <col min="7703" max="7703" width="11.6640625" style="552" hidden="1"/>
    <col min="7704" max="7704" width="13.109375" style="552" hidden="1"/>
    <col min="7705" max="7705" width="9" style="552" hidden="1"/>
    <col min="7706" max="7706" width="11.109375" style="552" hidden="1"/>
    <col min="7707" max="7707" width="9" style="552" hidden="1"/>
    <col min="7708" max="7708" width="11.109375" style="552" hidden="1"/>
    <col min="7709" max="7709" width="9" style="552" hidden="1"/>
    <col min="7710" max="7710" width="11.109375" style="552" hidden="1"/>
    <col min="7711" max="7711" width="13.109375" style="552" hidden="1"/>
    <col min="7712" max="7712" width="11.88671875" style="552" hidden="1"/>
    <col min="7713" max="7713" width="12.109375" style="552" hidden="1"/>
    <col min="7714" max="7714" width="11.88671875" style="552" hidden="1"/>
    <col min="7715" max="7715" width="12.109375" style="552" hidden="1"/>
    <col min="7716" max="7716" width="11.88671875" style="552" hidden="1"/>
    <col min="7717" max="7717" width="12.109375" style="552" hidden="1"/>
    <col min="7718" max="7718" width="11.88671875" style="552" hidden="1"/>
    <col min="7719" max="7928" width="11.44140625" style="552" hidden="1"/>
    <col min="7929" max="7929" width="4.44140625" style="552" hidden="1"/>
    <col min="7930" max="7930" width="17" style="552" hidden="1"/>
    <col min="7931" max="7931" width="29" style="552" hidden="1"/>
    <col min="7932" max="7932" width="19.5546875" style="552" hidden="1"/>
    <col min="7933" max="7933" width="6.6640625" style="552" hidden="1"/>
    <col min="7934" max="7934" width="39" style="552" hidden="1"/>
    <col min="7935" max="7935" width="7.44140625" style="552" hidden="1"/>
    <col min="7936" max="7936" width="9.88671875" style="552" hidden="1"/>
    <col min="7937" max="7937" width="13.109375" style="552" hidden="1"/>
    <col min="7938" max="7943" width="11.44140625" style="552" hidden="1"/>
    <col min="7944" max="7944" width="12.109375" style="552" hidden="1"/>
    <col min="7945" max="7945" width="13.109375" style="552" hidden="1"/>
    <col min="7946" max="7947" width="11.44140625" style="552" hidden="1"/>
    <col min="7948" max="7948" width="12.109375" style="552" hidden="1"/>
    <col min="7949" max="7949" width="13.109375" style="552" hidden="1"/>
    <col min="7950" max="7950" width="12.109375" style="552" hidden="1"/>
    <col min="7951" max="7951" width="13.109375" style="552" hidden="1"/>
    <col min="7952" max="7952" width="11.44140625" style="552" hidden="1"/>
    <col min="7953" max="7953" width="10.88671875" style="552" hidden="1"/>
    <col min="7954" max="7954" width="28.109375" style="552" hidden="1"/>
    <col min="7955" max="7955" width="10.33203125" style="552" hidden="1"/>
    <col min="7956" max="7956" width="6.6640625" style="552" hidden="1"/>
    <col min="7957" max="7957" width="32.109375" style="552" hidden="1"/>
    <col min="7958" max="7958" width="7.44140625" style="552" hidden="1"/>
    <col min="7959" max="7959" width="11.6640625" style="552" hidden="1"/>
    <col min="7960" max="7960" width="13.109375" style="552" hidden="1"/>
    <col min="7961" max="7961" width="9" style="552" hidden="1"/>
    <col min="7962" max="7962" width="11.109375" style="552" hidden="1"/>
    <col min="7963" max="7963" width="9" style="552" hidden="1"/>
    <col min="7964" max="7964" width="11.109375" style="552" hidden="1"/>
    <col min="7965" max="7965" width="9" style="552" hidden="1"/>
    <col min="7966" max="7966" width="11.109375" style="552" hidden="1"/>
    <col min="7967" max="7967" width="13.109375" style="552" hidden="1"/>
    <col min="7968" max="7968" width="11.88671875" style="552" hidden="1"/>
    <col min="7969" max="7969" width="12.109375" style="552" hidden="1"/>
    <col min="7970" max="7970" width="11.88671875" style="552" hidden="1"/>
    <col min="7971" max="7971" width="12.109375" style="552" hidden="1"/>
    <col min="7972" max="7972" width="11.88671875" style="552" hidden="1"/>
    <col min="7973" max="7973" width="12.109375" style="552" hidden="1"/>
    <col min="7974" max="7974" width="11.88671875" style="552" hidden="1"/>
    <col min="7975" max="8184" width="11.44140625" style="552" hidden="1"/>
    <col min="8185" max="8185" width="4.44140625" style="552" hidden="1"/>
    <col min="8186" max="8186" width="17" style="552" hidden="1"/>
    <col min="8187" max="8187" width="29" style="552" hidden="1"/>
    <col min="8188" max="8188" width="19.5546875" style="552" hidden="1"/>
    <col min="8189" max="8189" width="6.6640625" style="552" hidden="1"/>
    <col min="8190" max="8190" width="39" style="552" hidden="1"/>
    <col min="8191" max="8191" width="7.44140625" style="552" hidden="1"/>
    <col min="8192" max="8192" width="9.88671875" style="552" hidden="1"/>
    <col min="8193" max="8193" width="13.109375" style="552" hidden="1"/>
    <col min="8194" max="8199" width="11.44140625" style="552" hidden="1"/>
    <col min="8200" max="8200" width="12.109375" style="552" hidden="1"/>
    <col min="8201" max="8201" width="13.109375" style="552" hidden="1"/>
    <col min="8202" max="8203" width="11.44140625" style="552" hidden="1"/>
    <col min="8204" max="8204" width="12.109375" style="552" hidden="1"/>
    <col min="8205" max="8205" width="13.109375" style="552" hidden="1"/>
    <col min="8206" max="8206" width="12.109375" style="552" hidden="1"/>
    <col min="8207" max="8207" width="13.109375" style="552" hidden="1"/>
    <col min="8208" max="8208" width="11.44140625" style="552" hidden="1"/>
    <col min="8209" max="8209" width="10.88671875" style="552" hidden="1"/>
    <col min="8210" max="8210" width="28.109375" style="552" hidden="1"/>
    <col min="8211" max="8211" width="10.33203125" style="552" hidden="1"/>
    <col min="8212" max="8212" width="6.6640625" style="552" hidden="1"/>
    <col min="8213" max="8213" width="32.109375" style="552" hidden="1"/>
    <col min="8214" max="8214" width="7.44140625" style="552" hidden="1"/>
    <col min="8215" max="8215" width="11.6640625" style="552" hidden="1"/>
    <col min="8216" max="8216" width="13.109375" style="552" hidden="1"/>
    <col min="8217" max="8217" width="9" style="552" hidden="1"/>
    <col min="8218" max="8218" width="11.109375" style="552" hidden="1"/>
    <col min="8219" max="8219" width="9" style="552" hidden="1"/>
    <col min="8220" max="8220" width="11.109375" style="552" hidden="1"/>
    <col min="8221" max="8221" width="9" style="552" hidden="1"/>
    <col min="8222" max="8222" width="11.109375" style="552" hidden="1"/>
    <col min="8223" max="8223" width="13.109375" style="552" hidden="1"/>
    <col min="8224" max="8224" width="11.88671875" style="552" hidden="1"/>
    <col min="8225" max="8225" width="12.109375" style="552" hidden="1"/>
    <col min="8226" max="8226" width="11.88671875" style="552" hidden="1"/>
    <col min="8227" max="8227" width="12.109375" style="552" hidden="1"/>
    <col min="8228" max="8228" width="11.88671875" style="552" hidden="1"/>
    <col min="8229" max="8229" width="12.109375" style="552" hidden="1"/>
    <col min="8230" max="8230" width="11.88671875" style="552" hidden="1"/>
    <col min="8231" max="8440" width="11.44140625" style="552" hidden="1"/>
    <col min="8441" max="8441" width="4.44140625" style="552" hidden="1"/>
    <col min="8442" max="8442" width="17" style="552" hidden="1"/>
    <col min="8443" max="8443" width="29" style="552" hidden="1"/>
    <col min="8444" max="8444" width="19.5546875" style="552" hidden="1"/>
    <col min="8445" max="8445" width="6.6640625" style="552" hidden="1"/>
    <col min="8446" max="8446" width="39" style="552" hidden="1"/>
    <col min="8447" max="8447" width="7.44140625" style="552" hidden="1"/>
    <col min="8448" max="8448" width="9.88671875" style="552" hidden="1"/>
    <col min="8449" max="8449" width="13.109375" style="552" hidden="1"/>
    <col min="8450" max="8455" width="11.44140625" style="552" hidden="1"/>
    <col min="8456" max="8456" width="12.109375" style="552" hidden="1"/>
    <col min="8457" max="8457" width="13.109375" style="552" hidden="1"/>
    <col min="8458" max="8459" width="11.44140625" style="552" hidden="1"/>
    <col min="8460" max="8460" width="12.109375" style="552" hidden="1"/>
    <col min="8461" max="8461" width="13.109375" style="552" hidden="1"/>
    <col min="8462" max="8462" width="12.109375" style="552" hidden="1"/>
    <col min="8463" max="8463" width="13.109375" style="552" hidden="1"/>
    <col min="8464" max="8464" width="11.44140625" style="552" hidden="1"/>
    <col min="8465" max="8465" width="10.88671875" style="552" hidden="1"/>
    <col min="8466" max="8466" width="28.109375" style="552" hidden="1"/>
    <col min="8467" max="8467" width="10.33203125" style="552" hidden="1"/>
    <col min="8468" max="8468" width="6.6640625" style="552" hidden="1"/>
    <col min="8469" max="8469" width="32.109375" style="552" hidden="1"/>
    <col min="8470" max="8470" width="7.44140625" style="552" hidden="1"/>
    <col min="8471" max="8471" width="11.6640625" style="552" hidden="1"/>
    <col min="8472" max="8472" width="13.109375" style="552" hidden="1"/>
    <col min="8473" max="8473" width="9" style="552" hidden="1"/>
    <col min="8474" max="8474" width="11.109375" style="552" hidden="1"/>
    <col min="8475" max="8475" width="9" style="552" hidden="1"/>
    <col min="8476" max="8476" width="11.109375" style="552" hidden="1"/>
    <col min="8477" max="8477" width="9" style="552" hidden="1"/>
    <col min="8478" max="8478" width="11.109375" style="552" hidden="1"/>
    <col min="8479" max="8479" width="13.109375" style="552" hidden="1"/>
    <col min="8480" max="8480" width="11.88671875" style="552" hidden="1"/>
    <col min="8481" max="8481" width="12.109375" style="552" hidden="1"/>
    <col min="8482" max="8482" width="11.88671875" style="552" hidden="1"/>
    <col min="8483" max="8483" width="12.109375" style="552" hidden="1"/>
    <col min="8484" max="8484" width="11.88671875" style="552" hidden="1"/>
    <col min="8485" max="8485" width="12.109375" style="552" hidden="1"/>
    <col min="8486" max="8486" width="11.88671875" style="552" hidden="1"/>
    <col min="8487" max="8696" width="11.44140625" style="552" hidden="1"/>
    <col min="8697" max="8697" width="4.44140625" style="552" hidden="1"/>
    <col min="8698" max="8698" width="17" style="552" hidden="1"/>
    <col min="8699" max="8699" width="29" style="552" hidden="1"/>
    <col min="8700" max="8700" width="19.5546875" style="552" hidden="1"/>
    <col min="8701" max="8701" width="6.6640625" style="552" hidden="1"/>
    <col min="8702" max="8702" width="39" style="552" hidden="1"/>
    <col min="8703" max="8703" width="7.44140625" style="552" hidden="1"/>
    <col min="8704" max="8704" width="9.88671875" style="552" hidden="1"/>
    <col min="8705" max="8705" width="13.109375" style="552" hidden="1"/>
    <col min="8706" max="8711" width="11.44140625" style="552" hidden="1"/>
    <col min="8712" max="8712" width="12.109375" style="552" hidden="1"/>
    <col min="8713" max="8713" width="13.109375" style="552" hidden="1"/>
    <col min="8714" max="8715" width="11.44140625" style="552" hidden="1"/>
    <col min="8716" max="8716" width="12.109375" style="552" hidden="1"/>
    <col min="8717" max="8717" width="13.109375" style="552" hidden="1"/>
    <col min="8718" max="8718" width="12.109375" style="552" hidden="1"/>
    <col min="8719" max="8719" width="13.109375" style="552" hidden="1"/>
    <col min="8720" max="8720" width="11.44140625" style="552" hidden="1"/>
    <col min="8721" max="8721" width="10.88671875" style="552" hidden="1"/>
    <col min="8722" max="8722" width="28.109375" style="552" hidden="1"/>
    <col min="8723" max="8723" width="10.33203125" style="552" hidden="1"/>
    <col min="8724" max="8724" width="6.6640625" style="552" hidden="1"/>
    <col min="8725" max="8725" width="32.109375" style="552" hidden="1"/>
    <col min="8726" max="8726" width="7.44140625" style="552" hidden="1"/>
    <col min="8727" max="8727" width="11.6640625" style="552" hidden="1"/>
    <col min="8728" max="8728" width="13.109375" style="552" hidden="1"/>
    <col min="8729" max="8729" width="9" style="552" hidden="1"/>
    <col min="8730" max="8730" width="11.109375" style="552" hidden="1"/>
    <col min="8731" max="8731" width="9" style="552" hidden="1"/>
    <col min="8732" max="8732" width="11.109375" style="552" hidden="1"/>
    <col min="8733" max="8733" width="9" style="552" hidden="1"/>
    <col min="8734" max="8734" width="11.109375" style="552" hidden="1"/>
    <col min="8735" max="8735" width="13.109375" style="552" hidden="1"/>
    <col min="8736" max="8736" width="11.88671875" style="552" hidden="1"/>
    <col min="8737" max="8737" width="12.109375" style="552" hidden="1"/>
    <col min="8738" max="8738" width="11.88671875" style="552" hidden="1"/>
    <col min="8739" max="8739" width="12.109375" style="552" hidden="1"/>
    <col min="8740" max="8740" width="11.88671875" style="552" hidden="1"/>
    <col min="8741" max="8741" width="12.109375" style="552" hidden="1"/>
    <col min="8742" max="8742" width="11.88671875" style="552" hidden="1"/>
    <col min="8743" max="8952" width="11.44140625" style="552" hidden="1"/>
    <col min="8953" max="8953" width="4.44140625" style="552" hidden="1"/>
    <col min="8954" max="8954" width="17" style="552" hidden="1"/>
    <col min="8955" max="8955" width="29" style="552" hidden="1"/>
    <col min="8956" max="8956" width="19.5546875" style="552" hidden="1"/>
    <col min="8957" max="8957" width="6.6640625" style="552" hidden="1"/>
    <col min="8958" max="8958" width="39" style="552" hidden="1"/>
    <col min="8959" max="8959" width="7.44140625" style="552" hidden="1"/>
    <col min="8960" max="8960" width="9.88671875" style="552" hidden="1"/>
    <col min="8961" max="8961" width="13.109375" style="552" hidden="1"/>
    <col min="8962" max="8967" width="11.44140625" style="552" hidden="1"/>
    <col min="8968" max="8968" width="12.109375" style="552" hidden="1"/>
    <col min="8969" max="8969" width="13.109375" style="552" hidden="1"/>
    <col min="8970" max="8971" width="11.44140625" style="552" hidden="1"/>
    <col min="8972" max="8972" width="12.109375" style="552" hidden="1"/>
    <col min="8973" max="8973" width="13.109375" style="552" hidden="1"/>
    <col min="8974" max="8974" width="12.109375" style="552" hidden="1"/>
    <col min="8975" max="8975" width="13.109375" style="552" hidden="1"/>
    <col min="8976" max="8976" width="11.44140625" style="552" hidden="1"/>
    <col min="8977" max="8977" width="10.88671875" style="552" hidden="1"/>
    <col min="8978" max="8978" width="28.109375" style="552" hidden="1"/>
    <col min="8979" max="8979" width="10.33203125" style="552" hidden="1"/>
    <col min="8980" max="8980" width="6.6640625" style="552" hidden="1"/>
    <col min="8981" max="8981" width="32.109375" style="552" hidden="1"/>
    <col min="8982" max="8982" width="7.44140625" style="552" hidden="1"/>
    <col min="8983" max="8983" width="11.6640625" style="552" hidden="1"/>
    <col min="8984" max="8984" width="13.109375" style="552" hidden="1"/>
    <col min="8985" max="8985" width="9" style="552" hidden="1"/>
    <col min="8986" max="8986" width="11.109375" style="552" hidden="1"/>
    <col min="8987" max="8987" width="9" style="552" hidden="1"/>
    <col min="8988" max="8988" width="11.109375" style="552" hidden="1"/>
    <col min="8989" max="8989" width="9" style="552" hidden="1"/>
    <col min="8990" max="8990" width="11.109375" style="552" hidden="1"/>
    <col min="8991" max="8991" width="13.109375" style="552" hidden="1"/>
    <col min="8992" max="8992" width="11.88671875" style="552" hidden="1"/>
    <col min="8993" max="8993" width="12.109375" style="552" hidden="1"/>
    <col min="8994" max="8994" width="11.88671875" style="552" hidden="1"/>
    <col min="8995" max="8995" width="12.109375" style="552" hidden="1"/>
    <col min="8996" max="8996" width="11.88671875" style="552" hidden="1"/>
    <col min="8997" max="8997" width="12.109375" style="552" hidden="1"/>
    <col min="8998" max="8998" width="11.88671875" style="552" hidden="1"/>
    <col min="8999" max="9208" width="11.44140625" style="552" hidden="1"/>
    <col min="9209" max="9209" width="4.44140625" style="552" hidden="1"/>
    <col min="9210" max="9210" width="17" style="552" hidden="1"/>
    <col min="9211" max="9211" width="29" style="552" hidden="1"/>
    <col min="9212" max="9212" width="19.5546875" style="552" hidden="1"/>
    <col min="9213" max="9213" width="6.6640625" style="552" hidden="1"/>
    <col min="9214" max="9214" width="39" style="552" hidden="1"/>
    <col min="9215" max="9215" width="7.44140625" style="552" hidden="1"/>
    <col min="9216" max="9216" width="9.88671875" style="552" hidden="1"/>
    <col min="9217" max="9217" width="13.109375" style="552" hidden="1"/>
    <col min="9218" max="9223" width="11.44140625" style="552" hidden="1"/>
    <col min="9224" max="9224" width="12.109375" style="552" hidden="1"/>
    <col min="9225" max="9225" width="13.109375" style="552" hidden="1"/>
    <col min="9226" max="9227" width="11.44140625" style="552" hidden="1"/>
    <col min="9228" max="9228" width="12.109375" style="552" hidden="1"/>
    <col min="9229" max="9229" width="13.109375" style="552" hidden="1"/>
    <col min="9230" max="9230" width="12.109375" style="552" hidden="1"/>
    <col min="9231" max="9231" width="13.109375" style="552" hidden="1"/>
    <col min="9232" max="9232" width="11.44140625" style="552" hidden="1"/>
    <col min="9233" max="9233" width="10.88671875" style="552" hidden="1"/>
    <col min="9234" max="9234" width="28.109375" style="552" hidden="1"/>
    <col min="9235" max="9235" width="10.33203125" style="552" hidden="1"/>
    <col min="9236" max="9236" width="6.6640625" style="552" hidden="1"/>
    <col min="9237" max="9237" width="32.109375" style="552" hidden="1"/>
    <col min="9238" max="9238" width="7.44140625" style="552" hidden="1"/>
    <col min="9239" max="9239" width="11.6640625" style="552" hidden="1"/>
    <col min="9240" max="9240" width="13.109375" style="552" hidden="1"/>
    <col min="9241" max="9241" width="9" style="552" hidden="1"/>
    <col min="9242" max="9242" width="11.109375" style="552" hidden="1"/>
    <col min="9243" max="9243" width="9" style="552" hidden="1"/>
    <col min="9244" max="9244" width="11.109375" style="552" hidden="1"/>
    <col min="9245" max="9245" width="9" style="552" hidden="1"/>
    <col min="9246" max="9246" width="11.109375" style="552" hidden="1"/>
    <col min="9247" max="9247" width="13.109375" style="552" hidden="1"/>
    <col min="9248" max="9248" width="11.88671875" style="552" hidden="1"/>
    <col min="9249" max="9249" width="12.109375" style="552" hidden="1"/>
    <col min="9250" max="9250" width="11.88671875" style="552" hidden="1"/>
    <col min="9251" max="9251" width="12.109375" style="552" hidden="1"/>
    <col min="9252" max="9252" width="11.88671875" style="552" hidden="1"/>
    <col min="9253" max="9253" width="12.109375" style="552" hidden="1"/>
    <col min="9254" max="9254" width="11.88671875" style="552" hidden="1"/>
    <col min="9255" max="9464" width="11.44140625" style="552" hidden="1"/>
    <col min="9465" max="9465" width="4.44140625" style="552" hidden="1"/>
    <col min="9466" max="9466" width="17" style="552" hidden="1"/>
    <col min="9467" max="9467" width="29" style="552" hidden="1"/>
    <col min="9468" max="9468" width="19.5546875" style="552" hidden="1"/>
    <col min="9469" max="9469" width="6.6640625" style="552" hidden="1"/>
    <col min="9470" max="9470" width="39" style="552" hidden="1"/>
    <col min="9471" max="9471" width="7.44140625" style="552" hidden="1"/>
    <col min="9472" max="9472" width="9.88671875" style="552" hidden="1"/>
    <col min="9473" max="9473" width="13.109375" style="552" hidden="1"/>
    <col min="9474" max="9479" width="11.44140625" style="552" hidden="1"/>
    <col min="9480" max="9480" width="12.109375" style="552" hidden="1"/>
    <col min="9481" max="9481" width="13.109375" style="552" hidden="1"/>
    <col min="9482" max="9483" width="11.44140625" style="552" hidden="1"/>
    <col min="9484" max="9484" width="12.109375" style="552" hidden="1"/>
    <col min="9485" max="9485" width="13.109375" style="552" hidden="1"/>
    <col min="9486" max="9486" width="12.109375" style="552" hidden="1"/>
    <col min="9487" max="9487" width="13.109375" style="552" hidden="1"/>
    <col min="9488" max="9488" width="11.44140625" style="552" hidden="1"/>
    <col min="9489" max="9489" width="10.88671875" style="552" hidden="1"/>
    <col min="9490" max="9490" width="28.109375" style="552" hidden="1"/>
    <col min="9491" max="9491" width="10.33203125" style="552" hidden="1"/>
    <col min="9492" max="9492" width="6.6640625" style="552" hidden="1"/>
    <col min="9493" max="9493" width="32.109375" style="552" hidden="1"/>
    <col min="9494" max="9494" width="7.44140625" style="552" hidden="1"/>
    <col min="9495" max="9495" width="11.6640625" style="552" hidden="1"/>
    <col min="9496" max="9496" width="13.109375" style="552" hidden="1"/>
    <col min="9497" max="9497" width="9" style="552" hidden="1"/>
    <col min="9498" max="9498" width="11.109375" style="552" hidden="1"/>
    <col min="9499" max="9499" width="9" style="552" hidden="1"/>
    <col min="9500" max="9500" width="11.109375" style="552" hidden="1"/>
    <col min="9501" max="9501" width="9" style="552" hidden="1"/>
    <col min="9502" max="9502" width="11.109375" style="552" hidden="1"/>
    <col min="9503" max="9503" width="13.109375" style="552" hidden="1"/>
    <col min="9504" max="9504" width="11.88671875" style="552" hidden="1"/>
    <col min="9505" max="9505" width="12.109375" style="552" hidden="1"/>
    <col min="9506" max="9506" width="11.88671875" style="552" hidden="1"/>
    <col min="9507" max="9507" width="12.109375" style="552" hidden="1"/>
    <col min="9508" max="9508" width="11.88671875" style="552" hidden="1"/>
    <col min="9509" max="9509" width="12.109375" style="552" hidden="1"/>
    <col min="9510" max="9510" width="11.88671875" style="552" hidden="1"/>
    <col min="9511" max="9720" width="11.44140625" style="552" hidden="1"/>
    <col min="9721" max="9721" width="4.44140625" style="552" hidden="1"/>
    <col min="9722" max="9722" width="17" style="552" hidden="1"/>
    <col min="9723" max="9723" width="29" style="552" hidden="1"/>
    <col min="9724" max="9724" width="19.5546875" style="552" hidden="1"/>
    <col min="9725" max="9725" width="6.6640625" style="552" hidden="1"/>
    <col min="9726" max="9726" width="39" style="552" hidden="1"/>
    <col min="9727" max="9727" width="7.44140625" style="552" hidden="1"/>
    <col min="9728" max="9728" width="9.88671875" style="552" hidden="1"/>
    <col min="9729" max="9729" width="13.109375" style="552" hidden="1"/>
    <col min="9730" max="9735" width="11.44140625" style="552" hidden="1"/>
    <col min="9736" max="9736" width="12.109375" style="552" hidden="1"/>
    <col min="9737" max="9737" width="13.109375" style="552" hidden="1"/>
    <col min="9738" max="9739" width="11.44140625" style="552" hidden="1"/>
    <col min="9740" max="9740" width="12.109375" style="552" hidden="1"/>
    <col min="9741" max="9741" width="13.109375" style="552" hidden="1"/>
    <col min="9742" max="9742" width="12.109375" style="552" hidden="1"/>
    <col min="9743" max="9743" width="13.109375" style="552" hidden="1"/>
    <col min="9744" max="9744" width="11.44140625" style="552" hidden="1"/>
    <col min="9745" max="9745" width="10.88671875" style="552" hidden="1"/>
    <col min="9746" max="9746" width="28.109375" style="552" hidden="1"/>
    <col min="9747" max="9747" width="10.33203125" style="552" hidden="1"/>
    <col min="9748" max="9748" width="6.6640625" style="552" hidden="1"/>
    <col min="9749" max="9749" width="32.109375" style="552" hidden="1"/>
    <col min="9750" max="9750" width="7.44140625" style="552" hidden="1"/>
    <col min="9751" max="9751" width="11.6640625" style="552" hidden="1"/>
    <col min="9752" max="9752" width="13.109375" style="552" hidden="1"/>
    <col min="9753" max="9753" width="9" style="552" hidden="1"/>
    <col min="9754" max="9754" width="11.109375" style="552" hidden="1"/>
    <col min="9755" max="9755" width="9" style="552" hidden="1"/>
    <col min="9756" max="9756" width="11.109375" style="552" hidden="1"/>
    <col min="9757" max="9757" width="9" style="552" hidden="1"/>
    <col min="9758" max="9758" width="11.109375" style="552" hidden="1"/>
    <col min="9759" max="9759" width="13.109375" style="552" hidden="1"/>
    <col min="9760" max="9760" width="11.88671875" style="552" hidden="1"/>
    <col min="9761" max="9761" width="12.109375" style="552" hidden="1"/>
    <col min="9762" max="9762" width="11.88671875" style="552" hidden="1"/>
    <col min="9763" max="9763" width="12.109375" style="552" hidden="1"/>
    <col min="9764" max="9764" width="11.88671875" style="552" hidden="1"/>
    <col min="9765" max="9765" width="12.109375" style="552" hidden="1"/>
    <col min="9766" max="9766" width="11.88671875" style="552" hidden="1"/>
    <col min="9767" max="9976" width="11.44140625" style="552" hidden="1"/>
    <col min="9977" max="9977" width="4.44140625" style="552" hidden="1"/>
    <col min="9978" max="9978" width="17" style="552" hidden="1"/>
    <col min="9979" max="9979" width="29" style="552" hidden="1"/>
    <col min="9980" max="9980" width="19.5546875" style="552" hidden="1"/>
    <col min="9981" max="9981" width="6.6640625" style="552" hidden="1"/>
    <col min="9982" max="9982" width="39" style="552" hidden="1"/>
    <col min="9983" max="9983" width="7.44140625" style="552" hidden="1"/>
    <col min="9984" max="9984" width="9.88671875" style="552" hidden="1"/>
    <col min="9985" max="9985" width="13.109375" style="552" hidden="1"/>
    <col min="9986" max="9991" width="11.44140625" style="552" hidden="1"/>
    <col min="9992" max="9992" width="12.109375" style="552" hidden="1"/>
    <col min="9993" max="9993" width="13.109375" style="552" hidden="1"/>
    <col min="9994" max="9995" width="11.44140625" style="552" hidden="1"/>
    <col min="9996" max="9996" width="12.109375" style="552" hidden="1"/>
    <col min="9997" max="9997" width="13.109375" style="552" hidden="1"/>
    <col min="9998" max="9998" width="12.109375" style="552" hidden="1"/>
    <col min="9999" max="9999" width="13.109375" style="552" hidden="1"/>
    <col min="10000" max="10000" width="11.44140625" style="552" hidden="1"/>
    <col min="10001" max="10001" width="10.88671875" style="552" hidden="1"/>
    <col min="10002" max="10002" width="28.109375" style="552" hidden="1"/>
    <col min="10003" max="10003" width="10.33203125" style="552" hidden="1"/>
    <col min="10004" max="10004" width="6.6640625" style="552" hidden="1"/>
    <col min="10005" max="10005" width="32.109375" style="552" hidden="1"/>
    <col min="10006" max="10006" width="7.44140625" style="552" hidden="1"/>
    <col min="10007" max="10007" width="11.6640625" style="552" hidden="1"/>
    <col min="10008" max="10008" width="13.109375" style="552" hidden="1"/>
    <col min="10009" max="10009" width="9" style="552" hidden="1"/>
    <col min="10010" max="10010" width="11.109375" style="552" hidden="1"/>
    <col min="10011" max="10011" width="9" style="552" hidden="1"/>
    <col min="10012" max="10012" width="11.109375" style="552" hidden="1"/>
    <col min="10013" max="10013" width="9" style="552" hidden="1"/>
    <col min="10014" max="10014" width="11.109375" style="552" hidden="1"/>
    <col min="10015" max="10015" width="13.109375" style="552" hidden="1"/>
    <col min="10016" max="10016" width="11.88671875" style="552" hidden="1"/>
    <col min="10017" max="10017" width="12.109375" style="552" hidden="1"/>
    <col min="10018" max="10018" width="11.88671875" style="552" hidden="1"/>
    <col min="10019" max="10019" width="12.109375" style="552" hidden="1"/>
    <col min="10020" max="10020" width="11.88671875" style="552" hidden="1"/>
    <col min="10021" max="10021" width="12.109375" style="552" hidden="1"/>
    <col min="10022" max="10022" width="11.88671875" style="552" hidden="1"/>
    <col min="10023" max="10232" width="11.44140625" style="552" hidden="1"/>
    <col min="10233" max="10233" width="4.44140625" style="552" hidden="1"/>
    <col min="10234" max="10234" width="17" style="552" hidden="1"/>
    <col min="10235" max="10235" width="29" style="552" hidden="1"/>
    <col min="10236" max="10236" width="19.5546875" style="552" hidden="1"/>
    <col min="10237" max="10237" width="6.6640625" style="552" hidden="1"/>
    <col min="10238" max="10238" width="39" style="552" hidden="1"/>
    <col min="10239" max="10239" width="7.44140625" style="552" hidden="1"/>
    <col min="10240" max="10240" width="9.88671875" style="552" hidden="1"/>
    <col min="10241" max="10241" width="13.109375" style="552" hidden="1"/>
    <col min="10242" max="10247" width="11.44140625" style="552" hidden="1"/>
    <col min="10248" max="10248" width="12.109375" style="552" hidden="1"/>
    <col min="10249" max="10249" width="13.109375" style="552" hidden="1"/>
    <col min="10250" max="10251" width="11.44140625" style="552" hidden="1"/>
    <col min="10252" max="10252" width="12.109375" style="552" hidden="1"/>
    <col min="10253" max="10253" width="13.109375" style="552" hidden="1"/>
    <col min="10254" max="10254" width="12.109375" style="552" hidden="1"/>
    <col min="10255" max="10255" width="13.109375" style="552" hidden="1"/>
    <col min="10256" max="10256" width="11.44140625" style="552" hidden="1"/>
    <col min="10257" max="10257" width="10.88671875" style="552" hidden="1"/>
    <col min="10258" max="10258" width="28.109375" style="552" hidden="1"/>
    <col min="10259" max="10259" width="10.33203125" style="552" hidden="1"/>
    <col min="10260" max="10260" width="6.6640625" style="552" hidden="1"/>
    <col min="10261" max="10261" width="32.109375" style="552" hidden="1"/>
    <col min="10262" max="10262" width="7.44140625" style="552" hidden="1"/>
    <col min="10263" max="10263" width="11.6640625" style="552" hidden="1"/>
    <col min="10264" max="10264" width="13.109375" style="552" hidden="1"/>
    <col min="10265" max="10265" width="9" style="552" hidden="1"/>
    <col min="10266" max="10266" width="11.109375" style="552" hidden="1"/>
    <col min="10267" max="10267" width="9" style="552" hidden="1"/>
    <col min="10268" max="10268" width="11.109375" style="552" hidden="1"/>
    <col min="10269" max="10269" width="9" style="552" hidden="1"/>
    <col min="10270" max="10270" width="11.109375" style="552" hidden="1"/>
    <col min="10271" max="10271" width="13.109375" style="552" hidden="1"/>
    <col min="10272" max="10272" width="11.88671875" style="552" hidden="1"/>
    <col min="10273" max="10273" width="12.109375" style="552" hidden="1"/>
    <col min="10274" max="10274" width="11.88671875" style="552" hidden="1"/>
    <col min="10275" max="10275" width="12.109375" style="552" hidden="1"/>
    <col min="10276" max="10276" width="11.88671875" style="552" hidden="1"/>
    <col min="10277" max="10277" width="12.109375" style="552" hidden="1"/>
    <col min="10278" max="10278" width="11.88671875" style="552" hidden="1"/>
    <col min="10279" max="10488" width="11.44140625" style="552" hidden="1"/>
    <col min="10489" max="10489" width="4.44140625" style="552" hidden="1"/>
    <col min="10490" max="10490" width="17" style="552" hidden="1"/>
    <col min="10491" max="10491" width="29" style="552" hidden="1"/>
    <col min="10492" max="10492" width="19.5546875" style="552" hidden="1"/>
    <col min="10493" max="10493" width="6.6640625" style="552" hidden="1"/>
    <col min="10494" max="10494" width="39" style="552" hidden="1"/>
    <col min="10495" max="10495" width="7.44140625" style="552" hidden="1"/>
    <col min="10496" max="10496" width="9.88671875" style="552" hidden="1"/>
    <col min="10497" max="10497" width="13.109375" style="552" hidden="1"/>
    <col min="10498" max="10503" width="11.44140625" style="552" hidden="1"/>
    <col min="10504" max="10504" width="12.109375" style="552" hidden="1"/>
    <col min="10505" max="10505" width="13.109375" style="552" hidden="1"/>
    <col min="10506" max="10507" width="11.44140625" style="552" hidden="1"/>
    <col min="10508" max="10508" width="12.109375" style="552" hidden="1"/>
    <col min="10509" max="10509" width="13.109375" style="552" hidden="1"/>
    <col min="10510" max="10510" width="12.109375" style="552" hidden="1"/>
    <col min="10511" max="10511" width="13.109375" style="552" hidden="1"/>
    <col min="10512" max="10512" width="11.44140625" style="552" hidden="1"/>
    <col min="10513" max="10513" width="10.88671875" style="552" hidden="1"/>
    <col min="10514" max="10514" width="28.109375" style="552" hidden="1"/>
    <col min="10515" max="10515" width="10.33203125" style="552" hidden="1"/>
    <col min="10516" max="10516" width="6.6640625" style="552" hidden="1"/>
    <col min="10517" max="10517" width="32.109375" style="552" hidden="1"/>
    <col min="10518" max="10518" width="7.44140625" style="552" hidden="1"/>
    <col min="10519" max="10519" width="11.6640625" style="552" hidden="1"/>
    <col min="10520" max="10520" width="13.109375" style="552" hidden="1"/>
    <col min="10521" max="10521" width="9" style="552" hidden="1"/>
    <col min="10522" max="10522" width="11.109375" style="552" hidden="1"/>
    <col min="10523" max="10523" width="9" style="552" hidden="1"/>
    <col min="10524" max="10524" width="11.109375" style="552" hidden="1"/>
    <col min="10525" max="10525" width="9" style="552" hidden="1"/>
    <col min="10526" max="10526" width="11.109375" style="552" hidden="1"/>
    <col min="10527" max="10527" width="13.109375" style="552" hidden="1"/>
    <col min="10528" max="10528" width="11.88671875" style="552" hidden="1"/>
    <col min="10529" max="10529" width="12.109375" style="552" hidden="1"/>
    <col min="10530" max="10530" width="11.88671875" style="552" hidden="1"/>
    <col min="10531" max="10531" width="12.109375" style="552" hidden="1"/>
    <col min="10532" max="10532" width="11.88671875" style="552" hidden="1"/>
    <col min="10533" max="10533" width="12.109375" style="552" hidden="1"/>
    <col min="10534" max="10534" width="11.88671875" style="552" hidden="1"/>
    <col min="10535" max="10744" width="11.44140625" style="552" hidden="1"/>
    <col min="10745" max="10745" width="4.44140625" style="552" hidden="1"/>
    <col min="10746" max="10746" width="17" style="552" hidden="1"/>
    <col min="10747" max="10747" width="29" style="552" hidden="1"/>
    <col min="10748" max="10748" width="19.5546875" style="552" hidden="1"/>
    <col min="10749" max="10749" width="6.6640625" style="552" hidden="1"/>
    <col min="10750" max="10750" width="39" style="552" hidden="1"/>
    <col min="10751" max="10751" width="7.44140625" style="552" hidden="1"/>
    <col min="10752" max="10752" width="9.88671875" style="552" hidden="1"/>
    <col min="10753" max="10753" width="13.109375" style="552" hidden="1"/>
    <col min="10754" max="10759" width="11.44140625" style="552" hidden="1"/>
    <col min="10760" max="10760" width="12.109375" style="552" hidden="1"/>
    <col min="10761" max="10761" width="13.109375" style="552" hidden="1"/>
    <col min="10762" max="10763" width="11.44140625" style="552" hidden="1"/>
    <col min="10764" max="10764" width="12.109375" style="552" hidden="1"/>
    <col min="10765" max="10765" width="13.109375" style="552" hidden="1"/>
    <col min="10766" max="10766" width="12.109375" style="552" hidden="1"/>
    <col min="10767" max="10767" width="13.109375" style="552" hidden="1"/>
    <col min="10768" max="10768" width="11.44140625" style="552" hidden="1"/>
    <col min="10769" max="10769" width="10.88671875" style="552" hidden="1"/>
    <col min="10770" max="10770" width="28.109375" style="552" hidden="1"/>
    <col min="10771" max="10771" width="10.33203125" style="552" hidden="1"/>
    <col min="10772" max="10772" width="6.6640625" style="552" hidden="1"/>
    <col min="10773" max="10773" width="32.109375" style="552" hidden="1"/>
    <col min="10774" max="10774" width="7.44140625" style="552" hidden="1"/>
    <col min="10775" max="10775" width="11.6640625" style="552" hidden="1"/>
    <col min="10776" max="10776" width="13.109375" style="552" hidden="1"/>
    <col min="10777" max="10777" width="9" style="552" hidden="1"/>
    <col min="10778" max="10778" width="11.109375" style="552" hidden="1"/>
    <col min="10779" max="10779" width="9" style="552" hidden="1"/>
    <col min="10780" max="10780" width="11.109375" style="552" hidden="1"/>
    <col min="10781" max="10781" width="9" style="552" hidden="1"/>
    <col min="10782" max="10782" width="11.109375" style="552" hidden="1"/>
    <col min="10783" max="10783" width="13.109375" style="552" hidden="1"/>
    <col min="10784" max="10784" width="11.88671875" style="552" hidden="1"/>
    <col min="10785" max="10785" width="12.109375" style="552" hidden="1"/>
    <col min="10786" max="10786" width="11.88671875" style="552" hidden="1"/>
    <col min="10787" max="10787" width="12.109375" style="552" hidden="1"/>
    <col min="10788" max="10788" width="11.88671875" style="552" hidden="1"/>
    <col min="10789" max="10789" width="12.109375" style="552" hidden="1"/>
    <col min="10790" max="10790" width="11.88671875" style="552" hidden="1"/>
    <col min="10791" max="11000" width="11.44140625" style="552" hidden="1"/>
    <col min="11001" max="11001" width="4.44140625" style="552" hidden="1"/>
    <col min="11002" max="11002" width="17" style="552" hidden="1"/>
    <col min="11003" max="11003" width="29" style="552" hidden="1"/>
    <col min="11004" max="11004" width="19.5546875" style="552" hidden="1"/>
    <col min="11005" max="11005" width="6.6640625" style="552" hidden="1"/>
    <col min="11006" max="11006" width="39" style="552" hidden="1"/>
    <col min="11007" max="11007" width="7.44140625" style="552" hidden="1"/>
    <col min="11008" max="11008" width="9.88671875" style="552" hidden="1"/>
    <col min="11009" max="11009" width="13.109375" style="552" hidden="1"/>
    <col min="11010" max="11015" width="11.44140625" style="552" hidden="1"/>
    <col min="11016" max="11016" width="12.109375" style="552" hidden="1"/>
    <col min="11017" max="11017" width="13.109375" style="552" hidden="1"/>
    <col min="11018" max="11019" width="11.44140625" style="552" hidden="1"/>
    <col min="11020" max="11020" width="12.109375" style="552" hidden="1"/>
    <col min="11021" max="11021" width="13.109375" style="552" hidden="1"/>
    <col min="11022" max="11022" width="12.109375" style="552" hidden="1"/>
    <col min="11023" max="11023" width="13.109375" style="552" hidden="1"/>
    <col min="11024" max="11024" width="11.44140625" style="552" hidden="1"/>
    <col min="11025" max="11025" width="10.88671875" style="552" hidden="1"/>
    <col min="11026" max="11026" width="28.109375" style="552" hidden="1"/>
    <col min="11027" max="11027" width="10.33203125" style="552" hidden="1"/>
    <col min="11028" max="11028" width="6.6640625" style="552" hidden="1"/>
    <col min="11029" max="11029" width="32.109375" style="552" hidden="1"/>
    <col min="11030" max="11030" width="7.44140625" style="552" hidden="1"/>
    <col min="11031" max="11031" width="11.6640625" style="552" hidden="1"/>
    <col min="11032" max="11032" width="13.109375" style="552" hidden="1"/>
    <col min="11033" max="11033" width="9" style="552" hidden="1"/>
    <col min="11034" max="11034" width="11.109375" style="552" hidden="1"/>
    <col min="11035" max="11035" width="9" style="552" hidden="1"/>
    <col min="11036" max="11036" width="11.109375" style="552" hidden="1"/>
    <col min="11037" max="11037" width="9" style="552" hidden="1"/>
    <col min="11038" max="11038" width="11.109375" style="552" hidden="1"/>
    <col min="11039" max="11039" width="13.109375" style="552" hidden="1"/>
    <col min="11040" max="11040" width="11.88671875" style="552" hidden="1"/>
    <col min="11041" max="11041" width="12.109375" style="552" hidden="1"/>
    <col min="11042" max="11042" width="11.88671875" style="552" hidden="1"/>
    <col min="11043" max="11043" width="12.109375" style="552" hidden="1"/>
    <col min="11044" max="11044" width="11.88671875" style="552" hidden="1"/>
    <col min="11045" max="11045" width="12.109375" style="552" hidden="1"/>
    <col min="11046" max="11046" width="11.88671875" style="552" hidden="1"/>
    <col min="11047" max="11256" width="11.44140625" style="552" hidden="1"/>
    <col min="11257" max="11257" width="4.44140625" style="552" hidden="1"/>
    <col min="11258" max="11258" width="17" style="552" hidden="1"/>
    <col min="11259" max="11259" width="29" style="552" hidden="1"/>
    <col min="11260" max="11260" width="19.5546875" style="552" hidden="1"/>
    <col min="11261" max="11261" width="6.6640625" style="552" hidden="1"/>
    <col min="11262" max="11262" width="39" style="552" hidden="1"/>
    <col min="11263" max="11263" width="7.44140625" style="552" hidden="1"/>
    <col min="11264" max="11264" width="9.88671875" style="552" hidden="1"/>
    <col min="11265" max="11265" width="13.109375" style="552" hidden="1"/>
    <col min="11266" max="11271" width="11.44140625" style="552" hidden="1"/>
    <col min="11272" max="11272" width="12.109375" style="552" hidden="1"/>
    <col min="11273" max="11273" width="13.109375" style="552" hidden="1"/>
    <col min="11274" max="11275" width="11.44140625" style="552" hidden="1"/>
    <col min="11276" max="11276" width="12.109375" style="552" hidden="1"/>
    <col min="11277" max="11277" width="13.109375" style="552" hidden="1"/>
    <col min="11278" max="11278" width="12.109375" style="552" hidden="1"/>
    <col min="11279" max="11279" width="13.109375" style="552" hidden="1"/>
    <col min="11280" max="11280" width="11.44140625" style="552" hidden="1"/>
    <col min="11281" max="11281" width="10.88671875" style="552" hidden="1"/>
    <col min="11282" max="11282" width="28.109375" style="552" hidden="1"/>
    <col min="11283" max="11283" width="10.33203125" style="552" hidden="1"/>
    <col min="11284" max="11284" width="6.6640625" style="552" hidden="1"/>
    <col min="11285" max="11285" width="32.109375" style="552" hidden="1"/>
    <col min="11286" max="11286" width="7.44140625" style="552" hidden="1"/>
    <col min="11287" max="11287" width="11.6640625" style="552" hidden="1"/>
    <col min="11288" max="11288" width="13.109375" style="552" hidden="1"/>
    <col min="11289" max="11289" width="9" style="552" hidden="1"/>
    <col min="11290" max="11290" width="11.109375" style="552" hidden="1"/>
    <col min="11291" max="11291" width="9" style="552" hidden="1"/>
    <col min="11292" max="11292" width="11.109375" style="552" hidden="1"/>
    <col min="11293" max="11293" width="9" style="552" hidden="1"/>
    <col min="11294" max="11294" width="11.109375" style="552" hidden="1"/>
    <col min="11295" max="11295" width="13.109375" style="552" hidden="1"/>
    <col min="11296" max="11296" width="11.88671875" style="552" hidden="1"/>
    <col min="11297" max="11297" width="12.109375" style="552" hidden="1"/>
    <col min="11298" max="11298" width="11.88671875" style="552" hidden="1"/>
    <col min="11299" max="11299" width="12.109375" style="552" hidden="1"/>
    <col min="11300" max="11300" width="11.88671875" style="552" hidden="1"/>
    <col min="11301" max="11301" width="12.109375" style="552" hidden="1"/>
    <col min="11302" max="11302" width="11.88671875" style="552" hidden="1"/>
    <col min="11303" max="11512" width="11.44140625" style="552" hidden="1"/>
    <col min="11513" max="11513" width="4.44140625" style="552" hidden="1"/>
    <col min="11514" max="11514" width="17" style="552" hidden="1"/>
    <col min="11515" max="11515" width="29" style="552" hidden="1"/>
    <col min="11516" max="11516" width="19.5546875" style="552" hidden="1"/>
    <col min="11517" max="11517" width="6.6640625" style="552" hidden="1"/>
    <col min="11518" max="11518" width="39" style="552" hidden="1"/>
    <col min="11519" max="11519" width="7.44140625" style="552" hidden="1"/>
    <col min="11520" max="11520" width="9.88671875" style="552" hidden="1"/>
    <col min="11521" max="11521" width="13.109375" style="552" hidden="1"/>
    <col min="11522" max="11527" width="11.44140625" style="552" hidden="1"/>
    <col min="11528" max="11528" width="12.109375" style="552" hidden="1"/>
    <col min="11529" max="11529" width="13.109375" style="552" hidden="1"/>
    <col min="11530" max="11531" width="11.44140625" style="552" hidden="1"/>
    <col min="11532" max="11532" width="12.109375" style="552" hidden="1"/>
    <col min="11533" max="11533" width="13.109375" style="552" hidden="1"/>
    <col min="11534" max="11534" width="12.109375" style="552" hidden="1"/>
    <col min="11535" max="11535" width="13.109375" style="552" hidden="1"/>
    <col min="11536" max="11536" width="11.44140625" style="552" hidden="1"/>
    <col min="11537" max="11537" width="10.88671875" style="552" hidden="1"/>
    <col min="11538" max="11538" width="28.109375" style="552" hidden="1"/>
    <col min="11539" max="11539" width="10.33203125" style="552" hidden="1"/>
    <col min="11540" max="11540" width="6.6640625" style="552" hidden="1"/>
    <col min="11541" max="11541" width="32.109375" style="552" hidden="1"/>
    <col min="11542" max="11542" width="7.44140625" style="552" hidden="1"/>
    <col min="11543" max="11543" width="11.6640625" style="552" hidden="1"/>
    <col min="11544" max="11544" width="13.109375" style="552" hidden="1"/>
    <col min="11545" max="11545" width="9" style="552" hidden="1"/>
    <col min="11546" max="11546" width="11.109375" style="552" hidden="1"/>
    <col min="11547" max="11547" width="9" style="552" hidden="1"/>
    <col min="11548" max="11548" width="11.109375" style="552" hidden="1"/>
    <col min="11549" max="11549" width="9" style="552" hidden="1"/>
    <col min="11550" max="11550" width="11.109375" style="552" hidden="1"/>
    <col min="11551" max="11551" width="13.109375" style="552" hidden="1"/>
    <col min="11552" max="11552" width="11.88671875" style="552" hidden="1"/>
    <col min="11553" max="11553" width="12.109375" style="552" hidden="1"/>
    <col min="11554" max="11554" width="11.88671875" style="552" hidden="1"/>
    <col min="11555" max="11555" width="12.109375" style="552" hidden="1"/>
    <col min="11556" max="11556" width="11.88671875" style="552" hidden="1"/>
    <col min="11557" max="11557" width="12.109375" style="552" hidden="1"/>
    <col min="11558" max="11558" width="11.88671875" style="552" hidden="1"/>
    <col min="11559" max="11768" width="11.44140625" style="552" hidden="1"/>
    <col min="11769" max="11769" width="4.44140625" style="552" hidden="1"/>
    <col min="11770" max="11770" width="17" style="552" hidden="1"/>
    <col min="11771" max="11771" width="29" style="552" hidden="1"/>
    <col min="11772" max="11772" width="19.5546875" style="552" hidden="1"/>
    <col min="11773" max="11773" width="6.6640625" style="552" hidden="1"/>
    <col min="11774" max="11774" width="39" style="552" hidden="1"/>
    <col min="11775" max="11775" width="7.44140625" style="552" hidden="1"/>
    <col min="11776" max="11776" width="9.88671875" style="552" hidden="1"/>
    <col min="11777" max="11777" width="13.109375" style="552" hidden="1"/>
    <col min="11778" max="11783" width="11.44140625" style="552" hidden="1"/>
    <col min="11784" max="11784" width="12.109375" style="552" hidden="1"/>
    <col min="11785" max="11785" width="13.109375" style="552" hidden="1"/>
    <col min="11786" max="11787" width="11.44140625" style="552" hidden="1"/>
    <col min="11788" max="11788" width="12.109375" style="552" hidden="1"/>
    <col min="11789" max="11789" width="13.109375" style="552" hidden="1"/>
    <col min="11790" max="11790" width="12.109375" style="552" hidden="1"/>
    <col min="11791" max="11791" width="13.109375" style="552" hidden="1"/>
    <col min="11792" max="11792" width="11.44140625" style="552" hidden="1"/>
    <col min="11793" max="11793" width="10.88671875" style="552" hidden="1"/>
    <col min="11794" max="11794" width="28.109375" style="552" hidden="1"/>
    <col min="11795" max="11795" width="10.33203125" style="552" hidden="1"/>
    <col min="11796" max="11796" width="6.6640625" style="552" hidden="1"/>
    <col min="11797" max="11797" width="32.109375" style="552" hidden="1"/>
    <col min="11798" max="11798" width="7.44140625" style="552" hidden="1"/>
    <col min="11799" max="11799" width="11.6640625" style="552" hidden="1"/>
    <col min="11800" max="11800" width="13.109375" style="552" hidden="1"/>
    <col min="11801" max="11801" width="9" style="552" hidden="1"/>
    <col min="11802" max="11802" width="11.109375" style="552" hidden="1"/>
    <col min="11803" max="11803" width="9" style="552" hidden="1"/>
    <col min="11804" max="11804" width="11.109375" style="552" hidden="1"/>
    <col min="11805" max="11805" width="9" style="552" hidden="1"/>
    <col min="11806" max="11806" width="11.109375" style="552" hidden="1"/>
    <col min="11807" max="11807" width="13.109375" style="552" hidden="1"/>
    <col min="11808" max="11808" width="11.88671875" style="552" hidden="1"/>
    <col min="11809" max="11809" width="12.109375" style="552" hidden="1"/>
    <col min="11810" max="11810" width="11.88671875" style="552" hidden="1"/>
    <col min="11811" max="11811" width="12.109375" style="552" hidden="1"/>
    <col min="11812" max="11812" width="11.88671875" style="552" hidden="1"/>
    <col min="11813" max="11813" width="12.109375" style="552" hidden="1"/>
    <col min="11814" max="11814" width="11.88671875" style="552" hidden="1"/>
    <col min="11815" max="12024" width="11.44140625" style="552" hidden="1"/>
    <col min="12025" max="12025" width="4.44140625" style="552" hidden="1"/>
    <col min="12026" max="12026" width="17" style="552" hidden="1"/>
    <col min="12027" max="12027" width="29" style="552" hidden="1"/>
    <col min="12028" max="12028" width="19.5546875" style="552" hidden="1"/>
    <col min="12029" max="12029" width="6.6640625" style="552" hidden="1"/>
    <col min="12030" max="12030" width="39" style="552" hidden="1"/>
    <col min="12031" max="12031" width="7.44140625" style="552" hidden="1"/>
    <col min="12032" max="12032" width="9.88671875" style="552" hidden="1"/>
    <col min="12033" max="12033" width="13.109375" style="552" hidden="1"/>
    <col min="12034" max="12039" width="11.44140625" style="552" hidden="1"/>
    <col min="12040" max="12040" width="12.109375" style="552" hidden="1"/>
    <col min="12041" max="12041" width="13.109375" style="552" hidden="1"/>
    <col min="12042" max="12043" width="11.44140625" style="552" hidden="1"/>
    <col min="12044" max="12044" width="12.109375" style="552" hidden="1"/>
    <col min="12045" max="12045" width="13.109375" style="552" hidden="1"/>
    <col min="12046" max="12046" width="12.109375" style="552" hidden="1"/>
    <col min="12047" max="12047" width="13.109375" style="552" hidden="1"/>
    <col min="12048" max="12048" width="11.44140625" style="552" hidden="1"/>
    <col min="12049" max="12049" width="10.88671875" style="552" hidden="1"/>
    <col min="12050" max="12050" width="28.109375" style="552" hidden="1"/>
    <col min="12051" max="12051" width="10.33203125" style="552" hidden="1"/>
    <col min="12052" max="12052" width="6.6640625" style="552" hidden="1"/>
    <col min="12053" max="12053" width="32.109375" style="552" hidden="1"/>
    <col min="12054" max="12054" width="7.44140625" style="552" hidden="1"/>
    <col min="12055" max="12055" width="11.6640625" style="552" hidden="1"/>
    <col min="12056" max="12056" width="13.109375" style="552" hidden="1"/>
    <col min="12057" max="12057" width="9" style="552" hidden="1"/>
    <col min="12058" max="12058" width="11.109375" style="552" hidden="1"/>
    <col min="12059" max="12059" width="9" style="552" hidden="1"/>
    <col min="12060" max="12060" width="11.109375" style="552" hidden="1"/>
    <col min="12061" max="12061" width="9" style="552" hidden="1"/>
    <col min="12062" max="12062" width="11.109375" style="552" hidden="1"/>
    <col min="12063" max="12063" width="13.109375" style="552" hidden="1"/>
    <col min="12064" max="12064" width="11.88671875" style="552" hidden="1"/>
    <col min="12065" max="12065" width="12.109375" style="552" hidden="1"/>
    <col min="12066" max="12066" width="11.88671875" style="552" hidden="1"/>
    <col min="12067" max="12067" width="12.109375" style="552" hidden="1"/>
    <col min="12068" max="12068" width="11.88671875" style="552" hidden="1"/>
    <col min="12069" max="12069" width="12.109375" style="552" hidden="1"/>
    <col min="12070" max="12070" width="11.88671875" style="552" hidden="1"/>
    <col min="12071" max="12280" width="11.44140625" style="552" hidden="1"/>
    <col min="12281" max="12281" width="4.44140625" style="552" hidden="1"/>
    <col min="12282" max="12282" width="17" style="552" hidden="1"/>
    <col min="12283" max="12283" width="29" style="552" hidden="1"/>
    <col min="12284" max="12284" width="19.5546875" style="552" hidden="1"/>
    <col min="12285" max="12285" width="6.6640625" style="552" hidden="1"/>
    <col min="12286" max="12286" width="39" style="552" hidden="1"/>
    <col min="12287" max="12287" width="7.44140625" style="552" hidden="1"/>
    <col min="12288" max="12288" width="9.88671875" style="552" hidden="1"/>
    <col min="12289" max="12289" width="13.109375" style="552" hidden="1"/>
    <col min="12290" max="12295" width="11.44140625" style="552" hidden="1"/>
    <col min="12296" max="12296" width="12.109375" style="552" hidden="1"/>
    <col min="12297" max="12297" width="13.109375" style="552" hidden="1"/>
    <col min="12298" max="12299" width="11.44140625" style="552" hidden="1"/>
    <col min="12300" max="12300" width="12.109375" style="552" hidden="1"/>
    <col min="12301" max="12301" width="13.109375" style="552" hidden="1"/>
    <col min="12302" max="12302" width="12.109375" style="552" hidden="1"/>
    <col min="12303" max="12303" width="13.109375" style="552" hidden="1"/>
    <col min="12304" max="12304" width="11.44140625" style="552" hidden="1"/>
    <col min="12305" max="12305" width="10.88671875" style="552" hidden="1"/>
    <col min="12306" max="12306" width="28.109375" style="552" hidden="1"/>
    <col min="12307" max="12307" width="10.33203125" style="552" hidden="1"/>
    <col min="12308" max="12308" width="6.6640625" style="552" hidden="1"/>
    <col min="12309" max="12309" width="32.109375" style="552" hidden="1"/>
    <col min="12310" max="12310" width="7.44140625" style="552" hidden="1"/>
    <col min="12311" max="12311" width="11.6640625" style="552" hidden="1"/>
    <col min="12312" max="12312" width="13.109375" style="552" hidden="1"/>
    <col min="12313" max="12313" width="9" style="552" hidden="1"/>
    <col min="12314" max="12314" width="11.109375" style="552" hidden="1"/>
    <col min="12315" max="12315" width="9" style="552" hidden="1"/>
    <col min="12316" max="12316" width="11.109375" style="552" hidden="1"/>
    <col min="12317" max="12317" width="9" style="552" hidden="1"/>
    <col min="12318" max="12318" width="11.109375" style="552" hidden="1"/>
    <col min="12319" max="12319" width="13.109375" style="552" hidden="1"/>
    <col min="12320" max="12320" width="11.88671875" style="552" hidden="1"/>
    <col min="12321" max="12321" width="12.109375" style="552" hidden="1"/>
    <col min="12322" max="12322" width="11.88671875" style="552" hidden="1"/>
    <col min="12323" max="12323" width="12.109375" style="552" hidden="1"/>
    <col min="12324" max="12324" width="11.88671875" style="552" hidden="1"/>
    <col min="12325" max="12325" width="12.109375" style="552" hidden="1"/>
    <col min="12326" max="12326" width="11.88671875" style="552" hidden="1"/>
    <col min="12327" max="12536" width="11.44140625" style="552" hidden="1"/>
    <col min="12537" max="12537" width="4.44140625" style="552" hidden="1"/>
    <col min="12538" max="12538" width="17" style="552" hidden="1"/>
    <col min="12539" max="12539" width="29" style="552" hidden="1"/>
    <col min="12540" max="12540" width="19.5546875" style="552" hidden="1"/>
    <col min="12541" max="12541" width="6.6640625" style="552" hidden="1"/>
    <col min="12542" max="12542" width="39" style="552" hidden="1"/>
    <col min="12543" max="12543" width="7.44140625" style="552" hidden="1"/>
    <col min="12544" max="12544" width="9.88671875" style="552" hidden="1"/>
    <col min="12545" max="12545" width="13.109375" style="552" hidden="1"/>
    <col min="12546" max="12551" width="11.44140625" style="552" hidden="1"/>
    <col min="12552" max="12552" width="12.109375" style="552" hidden="1"/>
    <col min="12553" max="12553" width="13.109375" style="552" hidden="1"/>
    <col min="12554" max="12555" width="11.44140625" style="552" hidden="1"/>
    <col min="12556" max="12556" width="12.109375" style="552" hidden="1"/>
    <col min="12557" max="12557" width="13.109375" style="552" hidden="1"/>
    <col min="12558" max="12558" width="12.109375" style="552" hidden="1"/>
    <col min="12559" max="12559" width="13.109375" style="552" hidden="1"/>
    <col min="12560" max="12560" width="11.44140625" style="552" hidden="1"/>
    <col min="12561" max="12561" width="10.88671875" style="552" hidden="1"/>
    <col min="12562" max="12562" width="28.109375" style="552" hidden="1"/>
    <col min="12563" max="12563" width="10.33203125" style="552" hidden="1"/>
    <col min="12564" max="12564" width="6.6640625" style="552" hidden="1"/>
    <col min="12565" max="12565" width="32.109375" style="552" hidden="1"/>
    <col min="12566" max="12566" width="7.44140625" style="552" hidden="1"/>
    <col min="12567" max="12567" width="11.6640625" style="552" hidden="1"/>
    <col min="12568" max="12568" width="13.109375" style="552" hidden="1"/>
    <col min="12569" max="12569" width="9" style="552" hidden="1"/>
    <col min="12570" max="12570" width="11.109375" style="552" hidden="1"/>
    <col min="12571" max="12571" width="9" style="552" hidden="1"/>
    <col min="12572" max="12572" width="11.109375" style="552" hidden="1"/>
    <col min="12573" max="12573" width="9" style="552" hidden="1"/>
    <col min="12574" max="12574" width="11.109375" style="552" hidden="1"/>
    <col min="12575" max="12575" width="13.109375" style="552" hidden="1"/>
    <col min="12576" max="12576" width="11.88671875" style="552" hidden="1"/>
    <col min="12577" max="12577" width="12.109375" style="552" hidden="1"/>
    <col min="12578" max="12578" width="11.88671875" style="552" hidden="1"/>
    <col min="12579" max="12579" width="12.109375" style="552" hidden="1"/>
    <col min="12580" max="12580" width="11.88671875" style="552" hidden="1"/>
    <col min="12581" max="12581" width="12.109375" style="552" hidden="1"/>
    <col min="12582" max="12582" width="11.88671875" style="552" hidden="1"/>
    <col min="12583" max="12792" width="11.44140625" style="552" hidden="1"/>
    <col min="12793" max="12793" width="4.44140625" style="552" hidden="1"/>
    <col min="12794" max="12794" width="17" style="552" hidden="1"/>
    <col min="12795" max="12795" width="29" style="552" hidden="1"/>
    <col min="12796" max="12796" width="19.5546875" style="552" hidden="1"/>
    <col min="12797" max="12797" width="6.6640625" style="552" hidden="1"/>
    <col min="12798" max="12798" width="39" style="552" hidden="1"/>
    <col min="12799" max="12799" width="7.44140625" style="552" hidden="1"/>
    <col min="12800" max="12800" width="9.88671875" style="552" hidden="1"/>
    <col min="12801" max="12801" width="13.109375" style="552" hidden="1"/>
    <col min="12802" max="12807" width="11.44140625" style="552" hidden="1"/>
    <col min="12808" max="12808" width="12.109375" style="552" hidden="1"/>
    <col min="12809" max="12809" width="13.109375" style="552" hidden="1"/>
    <col min="12810" max="12811" width="11.44140625" style="552" hidden="1"/>
    <col min="12812" max="12812" width="12.109375" style="552" hidden="1"/>
    <col min="12813" max="12813" width="13.109375" style="552" hidden="1"/>
    <col min="12814" max="12814" width="12.109375" style="552" hidden="1"/>
    <col min="12815" max="12815" width="13.109375" style="552" hidden="1"/>
    <col min="12816" max="12816" width="11.44140625" style="552" hidden="1"/>
    <col min="12817" max="12817" width="10.88671875" style="552" hidden="1"/>
    <col min="12818" max="12818" width="28.109375" style="552" hidden="1"/>
    <col min="12819" max="12819" width="10.33203125" style="552" hidden="1"/>
    <col min="12820" max="12820" width="6.6640625" style="552" hidden="1"/>
    <col min="12821" max="12821" width="32.109375" style="552" hidden="1"/>
    <col min="12822" max="12822" width="7.44140625" style="552" hidden="1"/>
    <col min="12823" max="12823" width="11.6640625" style="552" hidden="1"/>
    <col min="12824" max="12824" width="13.109375" style="552" hidden="1"/>
    <col min="12825" max="12825" width="9" style="552" hidden="1"/>
    <col min="12826" max="12826" width="11.109375" style="552" hidden="1"/>
    <col min="12827" max="12827" width="9" style="552" hidden="1"/>
    <col min="12828" max="12828" width="11.109375" style="552" hidden="1"/>
    <col min="12829" max="12829" width="9" style="552" hidden="1"/>
    <col min="12830" max="12830" width="11.109375" style="552" hidden="1"/>
    <col min="12831" max="12831" width="13.109375" style="552" hidden="1"/>
    <col min="12832" max="12832" width="11.88671875" style="552" hidden="1"/>
    <col min="12833" max="12833" width="12.109375" style="552" hidden="1"/>
    <col min="12834" max="12834" width="11.88671875" style="552" hidden="1"/>
    <col min="12835" max="12835" width="12.109375" style="552" hidden="1"/>
    <col min="12836" max="12836" width="11.88671875" style="552" hidden="1"/>
    <col min="12837" max="12837" width="12.109375" style="552" hidden="1"/>
    <col min="12838" max="12838" width="11.88671875" style="552" hidden="1"/>
    <col min="12839" max="13048" width="11.44140625" style="552" hidden="1"/>
    <col min="13049" max="13049" width="4.44140625" style="552" hidden="1"/>
    <col min="13050" max="13050" width="17" style="552" hidden="1"/>
    <col min="13051" max="13051" width="29" style="552" hidden="1"/>
    <col min="13052" max="13052" width="19.5546875" style="552" hidden="1"/>
    <col min="13053" max="13053" width="6.6640625" style="552" hidden="1"/>
    <col min="13054" max="13054" width="39" style="552" hidden="1"/>
    <col min="13055" max="13055" width="7.44140625" style="552" hidden="1"/>
    <col min="13056" max="13056" width="9.88671875" style="552" hidden="1"/>
    <col min="13057" max="13057" width="13.109375" style="552" hidden="1"/>
    <col min="13058" max="13063" width="11.44140625" style="552" hidden="1"/>
    <col min="13064" max="13064" width="12.109375" style="552" hidden="1"/>
    <col min="13065" max="13065" width="13.109375" style="552" hidden="1"/>
    <col min="13066" max="13067" width="11.44140625" style="552" hidden="1"/>
    <col min="13068" max="13068" width="12.109375" style="552" hidden="1"/>
    <col min="13069" max="13069" width="13.109375" style="552" hidden="1"/>
    <col min="13070" max="13070" width="12.109375" style="552" hidden="1"/>
    <col min="13071" max="13071" width="13.109375" style="552" hidden="1"/>
    <col min="13072" max="13072" width="11.44140625" style="552" hidden="1"/>
    <col min="13073" max="13073" width="10.88671875" style="552" hidden="1"/>
    <col min="13074" max="13074" width="28.109375" style="552" hidden="1"/>
    <col min="13075" max="13075" width="10.33203125" style="552" hidden="1"/>
    <col min="13076" max="13076" width="6.6640625" style="552" hidden="1"/>
    <col min="13077" max="13077" width="32.109375" style="552" hidden="1"/>
    <col min="13078" max="13078" width="7.44140625" style="552" hidden="1"/>
    <col min="13079" max="13079" width="11.6640625" style="552" hidden="1"/>
    <col min="13080" max="13080" width="13.109375" style="552" hidden="1"/>
    <col min="13081" max="13081" width="9" style="552" hidden="1"/>
    <col min="13082" max="13082" width="11.109375" style="552" hidden="1"/>
    <col min="13083" max="13083" width="9" style="552" hidden="1"/>
    <col min="13084" max="13084" width="11.109375" style="552" hidden="1"/>
    <col min="13085" max="13085" width="9" style="552" hidden="1"/>
    <col min="13086" max="13086" width="11.109375" style="552" hidden="1"/>
    <col min="13087" max="13087" width="13.109375" style="552" hidden="1"/>
    <col min="13088" max="13088" width="11.88671875" style="552" hidden="1"/>
    <col min="13089" max="13089" width="12.109375" style="552" hidden="1"/>
    <col min="13090" max="13090" width="11.88671875" style="552" hidden="1"/>
    <col min="13091" max="13091" width="12.109375" style="552" hidden="1"/>
    <col min="13092" max="13092" width="11.88671875" style="552" hidden="1"/>
    <col min="13093" max="13093" width="12.109375" style="552" hidden="1"/>
    <col min="13094" max="13094" width="11.88671875" style="552" hidden="1"/>
    <col min="13095" max="13304" width="11.44140625" style="552" hidden="1"/>
    <col min="13305" max="13305" width="4.44140625" style="552" hidden="1"/>
    <col min="13306" max="13306" width="17" style="552" hidden="1"/>
    <col min="13307" max="13307" width="29" style="552" hidden="1"/>
    <col min="13308" max="13308" width="19.5546875" style="552" hidden="1"/>
    <col min="13309" max="13309" width="6.6640625" style="552" hidden="1"/>
    <col min="13310" max="13310" width="39" style="552" hidden="1"/>
    <col min="13311" max="13311" width="7.44140625" style="552" hidden="1"/>
    <col min="13312" max="13312" width="9.88671875" style="552" hidden="1"/>
    <col min="13313" max="13313" width="13.109375" style="552" hidden="1"/>
    <col min="13314" max="13319" width="11.44140625" style="552" hidden="1"/>
    <col min="13320" max="13320" width="12.109375" style="552" hidden="1"/>
    <col min="13321" max="13321" width="13.109375" style="552" hidden="1"/>
    <col min="13322" max="13323" width="11.44140625" style="552" hidden="1"/>
    <col min="13324" max="13324" width="12.109375" style="552" hidden="1"/>
    <col min="13325" max="13325" width="13.109375" style="552" hidden="1"/>
    <col min="13326" max="13326" width="12.109375" style="552" hidden="1"/>
    <col min="13327" max="13327" width="13.109375" style="552" hidden="1"/>
    <col min="13328" max="13328" width="11.44140625" style="552" hidden="1"/>
    <col min="13329" max="13329" width="10.88671875" style="552" hidden="1"/>
    <col min="13330" max="13330" width="28.109375" style="552" hidden="1"/>
    <col min="13331" max="13331" width="10.33203125" style="552" hidden="1"/>
    <col min="13332" max="13332" width="6.6640625" style="552" hidden="1"/>
    <col min="13333" max="13333" width="32.109375" style="552" hidden="1"/>
    <col min="13334" max="13334" width="7.44140625" style="552" hidden="1"/>
    <col min="13335" max="13335" width="11.6640625" style="552" hidden="1"/>
    <col min="13336" max="13336" width="13.109375" style="552" hidden="1"/>
    <col min="13337" max="13337" width="9" style="552" hidden="1"/>
    <col min="13338" max="13338" width="11.109375" style="552" hidden="1"/>
    <col min="13339" max="13339" width="9" style="552" hidden="1"/>
    <col min="13340" max="13340" width="11.109375" style="552" hidden="1"/>
    <col min="13341" max="13341" width="9" style="552" hidden="1"/>
    <col min="13342" max="13342" width="11.109375" style="552" hidden="1"/>
    <col min="13343" max="13343" width="13.109375" style="552" hidden="1"/>
    <col min="13344" max="13344" width="11.88671875" style="552" hidden="1"/>
    <col min="13345" max="13345" width="12.109375" style="552" hidden="1"/>
    <col min="13346" max="13346" width="11.88671875" style="552" hidden="1"/>
    <col min="13347" max="13347" width="12.109375" style="552" hidden="1"/>
    <col min="13348" max="13348" width="11.88671875" style="552" hidden="1"/>
    <col min="13349" max="13349" width="12.109375" style="552" hidden="1"/>
    <col min="13350" max="13350" width="11.88671875" style="552" hidden="1"/>
    <col min="13351" max="13560" width="11.44140625" style="552" hidden="1"/>
    <col min="13561" max="13561" width="4.44140625" style="552" hidden="1"/>
    <col min="13562" max="13562" width="17" style="552" hidden="1"/>
    <col min="13563" max="13563" width="29" style="552" hidden="1"/>
    <col min="13564" max="13564" width="19.5546875" style="552" hidden="1"/>
    <col min="13565" max="13565" width="6.6640625" style="552" hidden="1"/>
    <col min="13566" max="13566" width="39" style="552" hidden="1"/>
    <col min="13567" max="13567" width="7.44140625" style="552" hidden="1"/>
    <col min="13568" max="13568" width="9.88671875" style="552" hidden="1"/>
    <col min="13569" max="13569" width="13.109375" style="552" hidden="1"/>
    <col min="13570" max="13575" width="11.44140625" style="552" hidden="1"/>
    <col min="13576" max="13576" width="12.109375" style="552" hidden="1"/>
    <col min="13577" max="13577" width="13.109375" style="552" hidden="1"/>
    <col min="13578" max="13579" width="11.44140625" style="552" hidden="1"/>
    <col min="13580" max="13580" width="12.109375" style="552" hidden="1"/>
    <col min="13581" max="13581" width="13.109375" style="552" hidden="1"/>
    <col min="13582" max="13582" width="12.109375" style="552" hidden="1"/>
    <col min="13583" max="13583" width="13.109375" style="552" hidden="1"/>
    <col min="13584" max="13584" width="11.44140625" style="552" hidden="1"/>
    <col min="13585" max="13585" width="10.88671875" style="552" hidden="1"/>
    <col min="13586" max="13586" width="28.109375" style="552" hidden="1"/>
    <col min="13587" max="13587" width="10.33203125" style="552" hidden="1"/>
    <col min="13588" max="13588" width="6.6640625" style="552" hidden="1"/>
    <col min="13589" max="13589" width="32.109375" style="552" hidden="1"/>
    <col min="13590" max="13590" width="7.44140625" style="552" hidden="1"/>
    <col min="13591" max="13591" width="11.6640625" style="552" hidden="1"/>
    <col min="13592" max="13592" width="13.109375" style="552" hidden="1"/>
    <col min="13593" max="13593" width="9" style="552" hidden="1"/>
    <col min="13594" max="13594" width="11.109375" style="552" hidden="1"/>
    <col min="13595" max="13595" width="9" style="552" hidden="1"/>
    <col min="13596" max="13596" width="11.109375" style="552" hidden="1"/>
    <col min="13597" max="13597" width="9" style="552" hidden="1"/>
    <col min="13598" max="13598" width="11.109375" style="552" hidden="1"/>
    <col min="13599" max="13599" width="13.109375" style="552" hidden="1"/>
    <col min="13600" max="13600" width="11.88671875" style="552" hidden="1"/>
    <col min="13601" max="13601" width="12.109375" style="552" hidden="1"/>
    <col min="13602" max="13602" width="11.88671875" style="552" hidden="1"/>
    <col min="13603" max="13603" width="12.109375" style="552" hidden="1"/>
    <col min="13604" max="13604" width="11.88671875" style="552" hidden="1"/>
    <col min="13605" max="13605" width="12.109375" style="552" hidden="1"/>
    <col min="13606" max="13606" width="11.88671875" style="552" hidden="1"/>
    <col min="13607" max="13816" width="11.44140625" style="552" hidden="1"/>
    <col min="13817" max="13817" width="4.44140625" style="552" hidden="1"/>
    <col min="13818" max="13818" width="17" style="552" hidden="1"/>
    <col min="13819" max="13819" width="29" style="552" hidden="1"/>
    <col min="13820" max="13820" width="19.5546875" style="552" hidden="1"/>
    <col min="13821" max="13821" width="6.6640625" style="552" hidden="1"/>
    <col min="13822" max="13822" width="39" style="552" hidden="1"/>
    <col min="13823" max="13823" width="7.44140625" style="552" hidden="1"/>
    <col min="13824" max="13824" width="9.88671875" style="552" hidden="1"/>
    <col min="13825" max="13825" width="13.109375" style="552" hidden="1"/>
    <col min="13826" max="13831" width="11.44140625" style="552" hidden="1"/>
    <col min="13832" max="13832" width="12.109375" style="552" hidden="1"/>
    <col min="13833" max="13833" width="13.109375" style="552" hidden="1"/>
    <col min="13834" max="13835" width="11.44140625" style="552" hidden="1"/>
    <col min="13836" max="13836" width="12.109375" style="552" hidden="1"/>
    <col min="13837" max="13837" width="13.109375" style="552" hidden="1"/>
    <col min="13838" max="13838" width="12.109375" style="552" hidden="1"/>
    <col min="13839" max="13839" width="13.109375" style="552" hidden="1"/>
    <col min="13840" max="13840" width="11.44140625" style="552" hidden="1"/>
    <col min="13841" max="13841" width="10.88671875" style="552" hidden="1"/>
    <col min="13842" max="13842" width="28.109375" style="552" hidden="1"/>
    <col min="13843" max="13843" width="10.33203125" style="552" hidden="1"/>
    <col min="13844" max="13844" width="6.6640625" style="552" hidden="1"/>
    <col min="13845" max="13845" width="32.109375" style="552" hidden="1"/>
    <col min="13846" max="13846" width="7.44140625" style="552" hidden="1"/>
    <col min="13847" max="13847" width="11.6640625" style="552" hidden="1"/>
    <col min="13848" max="13848" width="13.109375" style="552" hidden="1"/>
    <col min="13849" max="13849" width="9" style="552" hidden="1"/>
    <col min="13850" max="13850" width="11.109375" style="552" hidden="1"/>
    <col min="13851" max="13851" width="9" style="552" hidden="1"/>
    <col min="13852" max="13852" width="11.109375" style="552" hidden="1"/>
    <col min="13853" max="13853" width="9" style="552" hidden="1"/>
    <col min="13854" max="13854" width="11.109375" style="552" hidden="1"/>
    <col min="13855" max="13855" width="13.109375" style="552" hidden="1"/>
    <col min="13856" max="13856" width="11.88671875" style="552" hidden="1"/>
    <col min="13857" max="13857" width="12.109375" style="552" hidden="1"/>
    <col min="13858" max="13858" width="11.88671875" style="552" hidden="1"/>
    <col min="13859" max="13859" width="12.109375" style="552" hidden="1"/>
    <col min="13860" max="13860" width="11.88671875" style="552" hidden="1"/>
    <col min="13861" max="13861" width="12.109375" style="552" hidden="1"/>
    <col min="13862" max="13862" width="11.88671875" style="552" hidden="1"/>
    <col min="13863" max="14072" width="11.44140625" style="552" hidden="1"/>
    <col min="14073" max="14073" width="4.44140625" style="552" hidden="1"/>
    <col min="14074" max="14074" width="17" style="552" hidden="1"/>
    <col min="14075" max="14075" width="29" style="552" hidden="1"/>
    <col min="14076" max="14076" width="19.5546875" style="552" hidden="1"/>
    <col min="14077" max="14077" width="6.6640625" style="552" hidden="1"/>
    <col min="14078" max="14078" width="39" style="552" hidden="1"/>
    <col min="14079" max="14079" width="7.44140625" style="552" hidden="1"/>
    <col min="14080" max="14080" width="9.88671875" style="552" hidden="1"/>
    <col min="14081" max="14081" width="13.109375" style="552" hidden="1"/>
    <col min="14082" max="14087" width="11.44140625" style="552" hidden="1"/>
    <col min="14088" max="14088" width="12.109375" style="552" hidden="1"/>
    <col min="14089" max="14089" width="13.109375" style="552" hidden="1"/>
    <col min="14090" max="14091" width="11.44140625" style="552" hidden="1"/>
    <col min="14092" max="14092" width="12.109375" style="552" hidden="1"/>
    <col min="14093" max="14093" width="13.109375" style="552" hidden="1"/>
    <col min="14094" max="14094" width="12.109375" style="552" hidden="1"/>
    <col min="14095" max="14095" width="13.109375" style="552" hidden="1"/>
    <col min="14096" max="14096" width="11.44140625" style="552" hidden="1"/>
    <col min="14097" max="14097" width="10.88671875" style="552" hidden="1"/>
    <col min="14098" max="14098" width="28.109375" style="552" hidden="1"/>
    <col min="14099" max="14099" width="10.33203125" style="552" hidden="1"/>
    <col min="14100" max="14100" width="6.6640625" style="552" hidden="1"/>
    <col min="14101" max="14101" width="32.109375" style="552" hidden="1"/>
    <col min="14102" max="14102" width="7.44140625" style="552" hidden="1"/>
    <col min="14103" max="14103" width="11.6640625" style="552" hidden="1"/>
    <col min="14104" max="14104" width="13.109375" style="552" hidden="1"/>
    <col min="14105" max="14105" width="9" style="552" hidden="1"/>
    <col min="14106" max="14106" width="11.109375" style="552" hidden="1"/>
    <col min="14107" max="14107" width="9" style="552" hidden="1"/>
    <col min="14108" max="14108" width="11.109375" style="552" hidden="1"/>
    <col min="14109" max="14109" width="9" style="552" hidden="1"/>
    <col min="14110" max="14110" width="11.109375" style="552" hidden="1"/>
    <col min="14111" max="14111" width="13.109375" style="552" hidden="1"/>
    <col min="14112" max="14112" width="11.88671875" style="552" hidden="1"/>
    <col min="14113" max="14113" width="12.109375" style="552" hidden="1"/>
    <col min="14114" max="14114" width="11.88671875" style="552" hidden="1"/>
    <col min="14115" max="14115" width="12.109375" style="552" hidden="1"/>
    <col min="14116" max="14116" width="11.88671875" style="552" hidden="1"/>
    <col min="14117" max="14117" width="12.109375" style="552" hidden="1"/>
    <col min="14118" max="14118" width="11.88671875" style="552" hidden="1"/>
    <col min="14119" max="14328" width="11.44140625" style="552" hidden="1"/>
    <col min="14329" max="14329" width="4.44140625" style="552" hidden="1"/>
    <col min="14330" max="14330" width="17" style="552" hidden="1"/>
    <col min="14331" max="14331" width="29" style="552" hidden="1"/>
    <col min="14332" max="14332" width="19.5546875" style="552" hidden="1"/>
    <col min="14333" max="14333" width="6.6640625" style="552" hidden="1"/>
    <col min="14334" max="14334" width="39" style="552" hidden="1"/>
    <col min="14335" max="14335" width="7.44140625" style="552" hidden="1"/>
    <col min="14336" max="14336" width="9.88671875" style="552" hidden="1"/>
    <col min="14337" max="14337" width="13.109375" style="552" hidden="1"/>
    <col min="14338" max="14343" width="11.44140625" style="552" hidden="1"/>
    <col min="14344" max="14344" width="12.109375" style="552" hidden="1"/>
    <col min="14345" max="14345" width="13.109375" style="552" hidden="1"/>
    <col min="14346" max="14347" width="11.44140625" style="552" hidden="1"/>
    <col min="14348" max="14348" width="12.109375" style="552" hidden="1"/>
    <col min="14349" max="14349" width="13.109375" style="552" hidden="1"/>
    <col min="14350" max="14350" width="12.109375" style="552" hidden="1"/>
    <col min="14351" max="14351" width="13.109375" style="552" hidden="1"/>
    <col min="14352" max="14352" width="11.44140625" style="552" hidden="1"/>
    <col min="14353" max="14353" width="10.88671875" style="552" hidden="1"/>
    <col min="14354" max="14354" width="28.109375" style="552" hidden="1"/>
    <col min="14355" max="14355" width="10.33203125" style="552" hidden="1"/>
    <col min="14356" max="14356" width="6.6640625" style="552" hidden="1"/>
    <col min="14357" max="14357" width="32.109375" style="552" hidden="1"/>
    <col min="14358" max="14358" width="7.44140625" style="552" hidden="1"/>
    <col min="14359" max="14359" width="11.6640625" style="552" hidden="1"/>
    <col min="14360" max="14360" width="13.109375" style="552" hidden="1"/>
    <col min="14361" max="14361" width="9" style="552" hidden="1"/>
    <col min="14362" max="14362" width="11.109375" style="552" hidden="1"/>
    <col min="14363" max="14363" width="9" style="552" hidden="1"/>
    <col min="14364" max="14364" width="11.109375" style="552" hidden="1"/>
    <col min="14365" max="14365" width="9" style="552" hidden="1"/>
    <col min="14366" max="14366" width="11.109375" style="552" hidden="1"/>
    <col min="14367" max="14367" width="13.109375" style="552" hidden="1"/>
    <col min="14368" max="14368" width="11.88671875" style="552" hidden="1"/>
    <col min="14369" max="14369" width="12.109375" style="552" hidden="1"/>
    <col min="14370" max="14370" width="11.88671875" style="552" hidden="1"/>
    <col min="14371" max="14371" width="12.109375" style="552" hidden="1"/>
    <col min="14372" max="14372" width="11.88671875" style="552" hidden="1"/>
    <col min="14373" max="14373" width="12.109375" style="552" hidden="1"/>
    <col min="14374" max="14374" width="11.88671875" style="552" hidden="1"/>
    <col min="14375" max="14584" width="11.44140625" style="552" hidden="1"/>
    <col min="14585" max="14585" width="4.44140625" style="552" hidden="1"/>
    <col min="14586" max="14586" width="17" style="552" hidden="1"/>
    <col min="14587" max="14587" width="29" style="552" hidden="1"/>
    <col min="14588" max="14588" width="19.5546875" style="552" hidden="1"/>
    <col min="14589" max="14589" width="6.6640625" style="552" hidden="1"/>
    <col min="14590" max="14590" width="39" style="552" hidden="1"/>
    <col min="14591" max="14591" width="7.44140625" style="552" hidden="1"/>
    <col min="14592" max="14592" width="9.88671875" style="552" hidden="1"/>
    <col min="14593" max="14593" width="13.109375" style="552" hidden="1"/>
    <col min="14594" max="14599" width="11.44140625" style="552" hidden="1"/>
    <col min="14600" max="14600" width="12.109375" style="552" hidden="1"/>
    <col min="14601" max="14601" width="13.109375" style="552" hidden="1"/>
    <col min="14602" max="14603" width="11.44140625" style="552" hidden="1"/>
    <col min="14604" max="14604" width="12.109375" style="552" hidden="1"/>
    <col min="14605" max="14605" width="13.109375" style="552" hidden="1"/>
    <col min="14606" max="14606" width="12.109375" style="552" hidden="1"/>
    <col min="14607" max="14607" width="13.109375" style="552" hidden="1"/>
    <col min="14608" max="14608" width="11.44140625" style="552" hidden="1"/>
    <col min="14609" max="14609" width="10.88671875" style="552" hidden="1"/>
    <col min="14610" max="14610" width="28.109375" style="552" hidden="1"/>
    <col min="14611" max="14611" width="10.33203125" style="552" hidden="1"/>
    <col min="14612" max="14612" width="6.6640625" style="552" hidden="1"/>
    <col min="14613" max="14613" width="32.109375" style="552" hidden="1"/>
    <col min="14614" max="14614" width="7.44140625" style="552" hidden="1"/>
    <col min="14615" max="14615" width="11.6640625" style="552" hidden="1"/>
    <col min="14616" max="14616" width="13.109375" style="552" hidden="1"/>
    <col min="14617" max="14617" width="9" style="552" hidden="1"/>
    <col min="14618" max="14618" width="11.109375" style="552" hidden="1"/>
    <col min="14619" max="14619" width="9" style="552" hidden="1"/>
    <col min="14620" max="14620" width="11.109375" style="552" hidden="1"/>
    <col min="14621" max="14621" width="9" style="552" hidden="1"/>
    <col min="14622" max="14622" width="11.109375" style="552" hidden="1"/>
    <col min="14623" max="14623" width="13.109375" style="552" hidden="1"/>
    <col min="14624" max="14624" width="11.88671875" style="552" hidden="1"/>
    <col min="14625" max="14625" width="12.109375" style="552" hidden="1"/>
    <col min="14626" max="14626" width="11.88671875" style="552" hidden="1"/>
    <col min="14627" max="14627" width="12.109375" style="552" hidden="1"/>
    <col min="14628" max="14628" width="11.88671875" style="552" hidden="1"/>
    <col min="14629" max="14629" width="12.109375" style="552" hidden="1"/>
    <col min="14630" max="14630" width="11.88671875" style="552" hidden="1"/>
    <col min="14631" max="14840" width="11.44140625" style="552" hidden="1"/>
    <col min="14841" max="14841" width="4.44140625" style="552" hidden="1"/>
    <col min="14842" max="14842" width="17" style="552" hidden="1"/>
    <col min="14843" max="14843" width="29" style="552" hidden="1"/>
    <col min="14844" max="14844" width="19.5546875" style="552" hidden="1"/>
    <col min="14845" max="14845" width="6.6640625" style="552" hidden="1"/>
    <col min="14846" max="14846" width="39" style="552" hidden="1"/>
    <col min="14847" max="14847" width="7.44140625" style="552" hidden="1"/>
    <col min="14848" max="14848" width="9.88671875" style="552" hidden="1"/>
    <col min="14849" max="14849" width="13.109375" style="552" hidden="1"/>
    <col min="14850" max="14855" width="11.44140625" style="552" hidden="1"/>
    <col min="14856" max="14856" width="12.109375" style="552" hidden="1"/>
    <col min="14857" max="14857" width="13.109375" style="552" hidden="1"/>
    <col min="14858" max="14859" width="11.44140625" style="552" hidden="1"/>
    <col min="14860" max="14860" width="12.109375" style="552" hidden="1"/>
    <col min="14861" max="14861" width="13.109375" style="552" hidden="1"/>
    <col min="14862" max="14862" width="12.109375" style="552" hidden="1"/>
    <col min="14863" max="14863" width="13.109375" style="552" hidden="1"/>
    <col min="14864" max="14864" width="11.44140625" style="552" hidden="1"/>
    <col min="14865" max="14865" width="10.88671875" style="552" hidden="1"/>
    <col min="14866" max="14866" width="28.109375" style="552" hidden="1"/>
    <col min="14867" max="14867" width="10.33203125" style="552" hidden="1"/>
    <col min="14868" max="14868" width="6.6640625" style="552" hidden="1"/>
    <col min="14869" max="14869" width="32.109375" style="552" hidden="1"/>
    <col min="14870" max="14870" width="7.44140625" style="552" hidden="1"/>
    <col min="14871" max="14871" width="11.6640625" style="552" hidden="1"/>
    <col min="14872" max="14872" width="13.109375" style="552" hidden="1"/>
    <col min="14873" max="14873" width="9" style="552" hidden="1"/>
    <col min="14874" max="14874" width="11.109375" style="552" hidden="1"/>
    <col min="14875" max="14875" width="9" style="552" hidden="1"/>
    <col min="14876" max="14876" width="11.109375" style="552" hidden="1"/>
    <col min="14877" max="14877" width="9" style="552" hidden="1"/>
    <col min="14878" max="14878" width="11.109375" style="552" hidden="1"/>
    <col min="14879" max="14879" width="13.109375" style="552" hidden="1"/>
    <col min="14880" max="14880" width="11.88671875" style="552" hidden="1"/>
    <col min="14881" max="14881" width="12.109375" style="552" hidden="1"/>
    <col min="14882" max="14882" width="11.88671875" style="552" hidden="1"/>
    <col min="14883" max="14883" width="12.109375" style="552" hidden="1"/>
    <col min="14884" max="14884" width="11.88671875" style="552" hidden="1"/>
    <col min="14885" max="14885" width="12.109375" style="552" hidden="1"/>
    <col min="14886" max="14886" width="11.88671875" style="552" hidden="1"/>
    <col min="14887" max="15096" width="11.44140625" style="552" hidden="1"/>
    <col min="15097" max="15097" width="4.44140625" style="552" hidden="1"/>
    <col min="15098" max="15098" width="17" style="552" hidden="1"/>
    <col min="15099" max="15099" width="29" style="552" hidden="1"/>
    <col min="15100" max="15100" width="19.5546875" style="552" hidden="1"/>
    <col min="15101" max="15101" width="6.6640625" style="552" hidden="1"/>
    <col min="15102" max="15102" width="39" style="552" hidden="1"/>
    <col min="15103" max="15103" width="7.44140625" style="552" hidden="1"/>
    <col min="15104" max="15104" width="9.88671875" style="552" hidden="1"/>
    <col min="15105" max="15105" width="13.109375" style="552" hidden="1"/>
    <col min="15106" max="15111" width="11.44140625" style="552" hidden="1"/>
    <col min="15112" max="15112" width="12.109375" style="552" hidden="1"/>
    <col min="15113" max="15113" width="13.109375" style="552" hidden="1"/>
    <col min="15114" max="15115" width="11.44140625" style="552" hidden="1"/>
    <col min="15116" max="15116" width="12.109375" style="552" hidden="1"/>
    <col min="15117" max="15117" width="13.109375" style="552" hidden="1"/>
    <col min="15118" max="15118" width="12.109375" style="552" hidden="1"/>
    <col min="15119" max="15119" width="13.109375" style="552" hidden="1"/>
    <col min="15120" max="15120" width="11.44140625" style="552" hidden="1"/>
    <col min="15121" max="15121" width="10.88671875" style="552" hidden="1"/>
    <col min="15122" max="15122" width="28.109375" style="552" hidden="1"/>
    <col min="15123" max="15123" width="10.33203125" style="552" hidden="1"/>
    <col min="15124" max="15124" width="6.6640625" style="552" hidden="1"/>
    <col min="15125" max="15125" width="32.109375" style="552" hidden="1"/>
    <col min="15126" max="15126" width="7.44140625" style="552" hidden="1"/>
    <col min="15127" max="15127" width="11.6640625" style="552" hidden="1"/>
    <col min="15128" max="15128" width="13.109375" style="552" hidden="1"/>
    <col min="15129" max="15129" width="9" style="552" hidden="1"/>
    <col min="15130" max="15130" width="11.109375" style="552" hidden="1"/>
    <col min="15131" max="15131" width="9" style="552" hidden="1"/>
    <col min="15132" max="15132" width="11.109375" style="552" hidden="1"/>
    <col min="15133" max="15133" width="9" style="552" hidden="1"/>
    <col min="15134" max="15134" width="11.109375" style="552" hidden="1"/>
    <col min="15135" max="15135" width="13.109375" style="552" hidden="1"/>
    <col min="15136" max="15136" width="11.88671875" style="552" hidden="1"/>
    <col min="15137" max="15137" width="12.109375" style="552" hidden="1"/>
    <col min="15138" max="15138" width="11.88671875" style="552" hidden="1"/>
    <col min="15139" max="15139" width="12.109375" style="552" hidden="1"/>
    <col min="15140" max="15140" width="11.88671875" style="552" hidden="1"/>
    <col min="15141" max="15141" width="12.109375" style="552" hidden="1"/>
    <col min="15142" max="15142" width="11.88671875" style="552" hidden="1"/>
    <col min="15143" max="15352" width="11.44140625" style="552" hidden="1"/>
    <col min="15353" max="15353" width="4.44140625" style="552" hidden="1"/>
    <col min="15354" max="15354" width="17" style="552" hidden="1"/>
    <col min="15355" max="15355" width="29" style="552" hidden="1"/>
    <col min="15356" max="15356" width="19.5546875" style="552" hidden="1"/>
    <col min="15357" max="15357" width="6.6640625" style="552" hidden="1"/>
    <col min="15358" max="15358" width="39" style="552" hidden="1"/>
    <col min="15359" max="15359" width="7.44140625" style="552" hidden="1"/>
    <col min="15360" max="15360" width="9.88671875" style="552" hidden="1"/>
    <col min="15361" max="15361" width="13.109375" style="552" hidden="1"/>
    <col min="15362" max="15367" width="11.44140625" style="552" hidden="1"/>
    <col min="15368" max="15368" width="12.109375" style="552" hidden="1"/>
    <col min="15369" max="15369" width="13.109375" style="552" hidden="1"/>
    <col min="15370" max="15371" width="11.44140625" style="552" hidden="1"/>
    <col min="15372" max="15372" width="12.109375" style="552" hidden="1"/>
    <col min="15373" max="15373" width="13.109375" style="552" hidden="1"/>
    <col min="15374" max="15374" width="12.109375" style="552" hidden="1"/>
    <col min="15375" max="15375" width="13.109375" style="552" hidden="1"/>
    <col min="15376" max="15376" width="11.44140625" style="552" hidden="1"/>
    <col min="15377" max="15377" width="10.88671875" style="552" hidden="1"/>
    <col min="15378" max="15378" width="28.109375" style="552" hidden="1"/>
    <col min="15379" max="15379" width="10.33203125" style="552" hidden="1"/>
    <col min="15380" max="15380" width="6.6640625" style="552" hidden="1"/>
    <col min="15381" max="15381" width="32.109375" style="552" hidden="1"/>
    <col min="15382" max="15382" width="7.44140625" style="552" hidden="1"/>
    <col min="15383" max="15383" width="11.6640625" style="552" hidden="1"/>
    <col min="15384" max="15384" width="13.109375" style="552" hidden="1"/>
    <col min="15385" max="15385" width="9" style="552" hidden="1"/>
    <col min="15386" max="15386" width="11.109375" style="552" hidden="1"/>
    <col min="15387" max="15387" width="9" style="552" hidden="1"/>
    <col min="15388" max="15388" width="11.109375" style="552" hidden="1"/>
    <col min="15389" max="15389" width="9" style="552" hidden="1"/>
    <col min="15390" max="15390" width="11.109375" style="552" hidden="1"/>
    <col min="15391" max="15391" width="13.109375" style="552" hidden="1"/>
    <col min="15392" max="15392" width="11.88671875" style="552" hidden="1"/>
    <col min="15393" max="15393" width="12.109375" style="552" hidden="1"/>
    <col min="15394" max="15394" width="11.88671875" style="552" hidden="1"/>
    <col min="15395" max="15395" width="12.109375" style="552" hidden="1"/>
    <col min="15396" max="15396" width="11.88671875" style="552" hidden="1"/>
    <col min="15397" max="15397" width="12.109375" style="552" hidden="1"/>
    <col min="15398" max="15398" width="11.88671875" style="552" hidden="1"/>
    <col min="15399" max="15608" width="11.44140625" style="552" hidden="1"/>
    <col min="15609" max="15609" width="4.44140625" style="552" hidden="1"/>
    <col min="15610" max="15610" width="17" style="552" hidden="1"/>
    <col min="15611" max="15611" width="29" style="552" hidden="1"/>
    <col min="15612" max="15612" width="19.5546875" style="552" hidden="1"/>
    <col min="15613" max="15613" width="6.6640625" style="552" hidden="1"/>
    <col min="15614" max="15614" width="39" style="552" hidden="1"/>
    <col min="15615" max="15615" width="7.44140625" style="552" hidden="1"/>
    <col min="15616" max="15616" width="9.88671875" style="552" hidden="1"/>
    <col min="15617" max="15617" width="13.109375" style="552" hidden="1"/>
    <col min="15618" max="15623" width="11.44140625" style="552" hidden="1"/>
    <col min="15624" max="15624" width="12.109375" style="552" hidden="1"/>
    <col min="15625" max="15625" width="13.109375" style="552" hidden="1"/>
    <col min="15626" max="15627" width="11.44140625" style="552" hidden="1"/>
    <col min="15628" max="15628" width="12.109375" style="552" hidden="1"/>
    <col min="15629" max="15629" width="13.109375" style="552" hidden="1"/>
    <col min="15630" max="15630" width="12.109375" style="552" hidden="1"/>
    <col min="15631" max="15631" width="13.109375" style="552" hidden="1"/>
    <col min="15632" max="15632" width="11.44140625" style="552" hidden="1"/>
    <col min="15633" max="15633" width="10.88671875" style="552" hidden="1"/>
    <col min="15634" max="15634" width="28.109375" style="552" hidden="1"/>
    <col min="15635" max="15635" width="10.33203125" style="552" hidden="1"/>
    <col min="15636" max="15636" width="6.6640625" style="552" hidden="1"/>
    <col min="15637" max="15637" width="32.109375" style="552" hidden="1"/>
    <col min="15638" max="15638" width="7.44140625" style="552" hidden="1"/>
    <col min="15639" max="15639" width="11.6640625" style="552" hidden="1"/>
    <col min="15640" max="15640" width="13.109375" style="552" hidden="1"/>
    <col min="15641" max="15641" width="9" style="552" hidden="1"/>
    <col min="15642" max="15642" width="11.109375" style="552" hidden="1"/>
    <col min="15643" max="15643" width="9" style="552" hidden="1"/>
    <col min="15644" max="15644" width="11.109375" style="552" hidden="1"/>
    <col min="15645" max="15645" width="9" style="552" hidden="1"/>
    <col min="15646" max="15646" width="11.109375" style="552" hidden="1"/>
    <col min="15647" max="15647" width="13.109375" style="552" hidden="1"/>
    <col min="15648" max="15648" width="11.88671875" style="552" hidden="1"/>
    <col min="15649" max="15649" width="12.109375" style="552" hidden="1"/>
    <col min="15650" max="15650" width="11.88671875" style="552" hidden="1"/>
    <col min="15651" max="15651" width="12.109375" style="552" hidden="1"/>
    <col min="15652" max="15652" width="11.88671875" style="552" hidden="1"/>
    <col min="15653" max="15653" width="12.109375" style="552" hidden="1"/>
    <col min="15654" max="15654" width="11.88671875" style="552" hidden="1"/>
    <col min="15655" max="15864" width="11.44140625" style="552" hidden="1"/>
    <col min="15865" max="15865" width="4.44140625" style="552" hidden="1"/>
    <col min="15866" max="15866" width="17" style="552" hidden="1"/>
    <col min="15867" max="15867" width="29" style="552" hidden="1"/>
    <col min="15868" max="15868" width="19.5546875" style="552" hidden="1"/>
    <col min="15869" max="15869" width="6.6640625" style="552" hidden="1"/>
    <col min="15870" max="15870" width="39" style="552" hidden="1"/>
    <col min="15871" max="15871" width="7.44140625" style="552" hidden="1"/>
    <col min="15872" max="15872" width="9.88671875" style="552" hidden="1"/>
    <col min="15873" max="15873" width="13.109375" style="552" hidden="1"/>
    <col min="15874" max="15879" width="11.44140625" style="552" hidden="1"/>
    <col min="15880" max="15880" width="12.109375" style="552" hidden="1"/>
    <col min="15881" max="15881" width="13.109375" style="552" hidden="1"/>
    <col min="15882" max="15883" width="11.44140625" style="552" hidden="1"/>
    <col min="15884" max="15884" width="12.109375" style="552" hidden="1"/>
    <col min="15885" max="15885" width="13.109375" style="552" hidden="1"/>
    <col min="15886" max="15886" width="12.109375" style="552" hidden="1"/>
    <col min="15887" max="15887" width="13.109375" style="552" hidden="1"/>
    <col min="15888" max="15888" width="11.44140625" style="552" hidden="1"/>
    <col min="15889" max="15889" width="10.88671875" style="552" hidden="1"/>
    <col min="15890" max="15890" width="28.109375" style="552" hidden="1"/>
    <col min="15891" max="15891" width="10.33203125" style="552" hidden="1"/>
    <col min="15892" max="15892" width="6.6640625" style="552" hidden="1"/>
    <col min="15893" max="15893" width="32.109375" style="552" hidden="1"/>
    <col min="15894" max="15894" width="7.44140625" style="552" hidden="1"/>
    <col min="15895" max="15895" width="11.6640625" style="552" hidden="1"/>
    <col min="15896" max="15896" width="13.109375" style="552" hidden="1"/>
    <col min="15897" max="15897" width="9" style="552" hidden="1"/>
    <col min="15898" max="15898" width="11.109375" style="552" hidden="1"/>
    <col min="15899" max="15899" width="9" style="552" hidden="1"/>
    <col min="15900" max="15900" width="11.109375" style="552" hidden="1"/>
    <col min="15901" max="15901" width="9" style="552" hidden="1"/>
    <col min="15902" max="15902" width="11.109375" style="552" hidden="1"/>
    <col min="15903" max="15903" width="13.109375" style="552" hidden="1"/>
    <col min="15904" max="15904" width="11.88671875" style="552" hidden="1"/>
    <col min="15905" max="15905" width="12.109375" style="552" hidden="1"/>
    <col min="15906" max="15906" width="11.88671875" style="552" hidden="1"/>
    <col min="15907" max="15907" width="12.109375" style="552" hidden="1"/>
    <col min="15908" max="15908" width="11.88671875" style="552" hidden="1"/>
    <col min="15909" max="15909" width="12.109375" style="552" hidden="1"/>
    <col min="15910" max="15910" width="11.88671875" style="552" hidden="1"/>
    <col min="15911" max="16120" width="11.44140625" style="552" hidden="1"/>
    <col min="16121" max="16121" width="4.44140625" style="552" hidden="1"/>
    <col min="16122" max="16122" width="17" style="552" hidden="1"/>
    <col min="16123" max="16123" width="29" style="552" hidden="1"/>
    <col min="16124" max="16124" width="19.5546875" style="552" hidden="1"/>
    <col min="16125" max="16125" width="6.6640625" style="552" hidden="1"/>
    <col min="16126" max="16126" width="39" style="552" hidden="1"/>
    <col min="16127" max="16127" width="7.44140625" style="552" hidden="1"/>
    <col min="16128" max="16128" width="9.88671875" style="552" hidden="1"/>
    <col min="16129" max="16129" width="13.109375" style="552" hidden="1"/>
    <col min="16130" max="16135" width="11.44140625" style="552" hidden="1"/>
    <col min="16136" max="16136" width="12.109375" style="552" hidden="1"/>
    <col min="16137" max="16137" width="13.109375" style="552" hidden="1"/>
    <col min="16138" max="16139" width="11.44140625" style="552" hidden="1"/>
    <col min="16140" max="16140" width="12.109375" style="552" hidden="1"/>
    <col min="16141" max="16141" width="13.109375" style="552" hidden="1"/>
    <col min="16142" max="16142" width="12.109375" style="552" hidden="1"/>
    <col min="16143" max="16143" width="13.109375" style="552" hidden="1"/>
    <col min="16144" max="16144" width="11.44140625" style="552" hidden="1"/>
    <col min="16145" max="16145" width="10.88671875" style="552" hidden="1"/>
    <col min="16146" max="16146" width="28.109375" style="552" hidden="1"/>
    <col min="16147" max="16147" width="10.33203125" style="552" hidden="1"/>
    <col min="16148" max="16148" width="6.6640625" style="552" hidden="1"/>
    <col min="16149" max="16149" width="32.109375" style="552" hidden="1"/>
    <col min="16150" max="16150" width="7.44140625" style="552" hidden="1"/>
    <col min="16151" max="16151" width="11.6640625" style="552" hidden="1"/>
    <col min="16152" max="16152" width="13.109375" style="552" hidden="1"/>
    <col min="16153" max="16153" width="9" style="552" hidden="1"/>
    <col min="16154" max="16154" width="11.109375" style="552" hidden="1"/>
    <col min="16155" max="16155" width="9" style="552" hidden="1"/>
    <col min="16156" max="16156" width="11.109375" style="552" hidden="1"/>
    <col min="16157" max="16157" width="9" style="552" hidden="1"/>
    <col min="16158" max="16158" width="11.109375" style="552" hidden="1"/>
    <col min="16159" max="16159" width="13.109375" style="552" hidden="1"/>
    <col min="16160" max="16160" width="11.88671875" style="552" hidden="1"/>
    <col min="16161" max="16161" width="12.109375" style="552" hidden="1"/>
    <col min="16162" max="16162" width="11.88671875" style="552" hidden="1"/>
    <col min="16163" max="16163" width="12.109375" style="552" hidden="1"/>
    <col min="16164" max="16164" width="11.88671875" style="552" hidden="1"/>
    <col min="16165" max="16165" width="12.109375" style="552" hidden="1"/>
    <col min="16166" max="16166" width="11.88671875" style="552" hidden="1"/>
    <col min="16167" max="16384" width="11.44140625" style="552" hidden="1"/>
  </cols>
  <sheetData>
    <row r="1" spans="1:70" ht="10.8" thickBot="1"/>
    <row r="2" spans="1:70" ht="32.25" customHeight="1" thickBot="1">
      <c r="B2" s="570" t="s">
        <v>1008</v>
      </c>
      <c r="C2" s="570" t="s">
        <v>1009</v>
      </c>
      <c r="D2" s="570" t="s">
        <v>1010</v>
      </c>
      <c r="E2" s="569" t="s">
        <v>717</v>
      </c>
      <c r="F2" s="569" t="s">
        <v>1011</v>
      </c>
      <c r="G2" s="570" t="s">
        <v>1012</v>
      </c>
      <c r="H2" s="732" t="s">
        <v>2</v>
      </c>
      <c r="I2" s="733"/>
      <c r="J2" s="732" t="s">
        <v>2</v>
      </c>
      <c r="K2" s="733"/>
      <c r="L2" s="734" t="s">
        <v>1013</v>
      </c>
      <c r="M2" s="735"/>
      <c r="N2" s="734" t="s">
        <v>1014</v>
      </c>
      <c r="O2" s="735"/>
      <c r="P2" s="736" t="s">
        <v>2</v>
      </c>
      <c r="Q2" s="737"/>
      <c r="R2" s="738" t="s">
        <v>2</v>
      </c>
      <c r="S2" s="739"/>
    </row>
    <row r="3" spans="1:70" s="561" customFormat="1">
      <c r="B3" s="568"/>
      <c r="C3" s="568"/>
      <c r="D3" s="568"/>
      <c r="E3" s="567"/>
      <c r="F3" s="567"/>
      <c r="G3" s="566"/>
      <c r="H3" s="728">
        <v>43465</v>
      </c>
      <c r="I3" s="729"/>
      <c r="J3" s="730" t="s">
        <v>1015</v>
      </c>
      <c r="K3" s="731"/>
      <c r="L3" s="730">
        <v>43465</v>
      </c>
      <c r="M3" s="731"/>
      <c r="N3" s="730">
        <v>42461</v>
      </c>
      <c r="O3" s="731"/>
      <c r="P3" s="730">
        <v>43100</v>
      </c>
      <c r="Q3" s="731"/>
      <c r="R3" s="730" t="s">
        <v>1016</v>
      </c>
      <c r="S3" s="731"/>
      <c r="T3" s="565"/>
      <c r="U3" s="552"/>
      <c r="V3" s="552"/>
      <c r="W3" s="552"/>
      <c r="X3" s="552"/>
      <c r="Y3" s="552"/>
      <c r="Z3" s="552"/>
      <c r="AA3" s="552"/>
      <c r="AB3" s="552"/>
      <c r="AC3" s="552"/>
      <c r="AD3" s="552"/>
      <c r="AE3" s="552"/>
      <c r="AF3" s="552"/>
      <c r="AG3" s="552"/>
      <c r="AH3" s="552"/>
      <c r="AI3" s="552"/>
      <c r="AJ3" s="552"/>
      <c r="AK3" s="552"/>
      <c r="AL3" s="552"/>
      <c r="AM3" s="552"/>
      <c r="AN3" s="552"/>
      <c r="AO3" s="552"/>
      <c r="AP3" s="552"/>
      <c r="AQ3" s="552"/>
      <c r="AR3" s="552"/>
      <c r="AS3" s="552"/>
      <c r="AT3" s="552"/>
      <c r="AU3" s="552"/>
      <c r="AV3" s="552"/>
      <c r="AW3" s="552"/>
      <c r="AX3" s="552"/>
      <c r="AY3" s="552"/>
      <c r="AZ3" s="552"/>
      <c r="BA3" s="552"/>
      <c r="BB3" s="552"/>
      <c r="BC3" s="552"/>
      <c r="BD3" s="552"/>
      <c r="BE3" s="552"/>
      <c r="BF3" s="552"/>
      <c r="BG3" s="552"/>
      <c r="BH3" s="552"/>
      <c r="BI3" s="552"/>
      <c r="BJ3" s="552"/>
      <c r="BK3" s="552"/>
      <c r="BL3" s="552"/>
      <c r="BM3" s="552"/>
      <c r="BN3" s="552"/>
      <c r="BO3" s="552"/>
      <c r="BP3" s="552"/>
      <c r="BQ3" s="552"/>
      <c r="BR3" s="552"/>
    </row>
    <row r="4" spans="1:70" s="561" customFormat="1" ht="10.5" customHeight="1" thickBot="1">
      <c r="B4" s="568"/>
      <c r="C4" s="568"/>
      <c r="D4" s="568"/>
      <c r="E4" s="567"/>
      <c r="F4" s="567"/>
      <c r="G4" s="566"/>
      <c r="H4" s="724"/>
      <c r="I4" s="725"/>
      <c r="J4" s="726" t="s">
        <v>1017</v>
      </c>
      <c r="K4" s="727"/>
      <c r="L4" s="726"/>
      <c r="M4" s="727"/>
      <c r="N4" s="726"/>
      <c r="O4" s="727"/>
      <c r="P4" s="726"/>
      <c r="Q4" s="727"/>
      <c r="R4" s="726" t="s">
        <v>1018</v>
      </c>
      <c r="S4" s="727"/>
      <c r="T4" s="565"/>
      <c r="U4" s="552"/>
      <c r="V4" s="552"/>
      <c r="W4" s="552"/>
      <c r="X4" s="552"/>
      <c r="Y4" s="552"/>
      <c r="Z4" s="552"/>
      <c r="AA4" s="552"/>
      <c r="AB4" s="552"/>
      <c r="AC4" s="552"/>
      <c r="AD4" s="552"/>
      <c r="AE4" s="552"/>
      <c r="AF4" s="552"/>
      <c r="AG4" s="552"/>
      <c r="AH4" s="552"/>
      <c r="AI4" s="552"/>
      <c r="AJ4" s="552"/>
      <c r="AK4" s="552"/>
      <c r="AL4" s="552"/>
      <c r="AM4" s="552"/>
      <c r="AN4" s="552"/>
      <c r="AO4" s="552"/>
      <c r="AP4" s="552"/>
      <c r="AQ4" s="552"/>
      <c r="AR4" s="552"/>
      <c r="AS4" s="552"/>
      <c r="AT4" s="552"/>
      <c r="AU4" s="552"/>
      <c r="AV4" s="552"/>
      <c r="AW4" s="552"/>
      <c r="AX4" s="552"/>
      <c r="AY4" s="552"/>
      <c r="AZ4" s="552"/>
      <c r="BA4" s="552"/>
      <c r="BB4" s="552"/>
      <c r="BC4" s="552"/>
      <c r="BD4" s="552"/>
      <c r="BE4" s="552"/>
      <c r="BF4" s="552"/>
      <c r="BG4" s="552"/>
      <c r="BH4" s="552"/>
      <c r="BI4" s="552"/>
      <c r="BJ4" s="552"/>
      <c r="BK4" s="552"/>
      <c r="BL4" s="552"/>
      <c r="BM4" s="552"/>
      <c r="BN4" s="552"/>
      <c r="BO4" s="552"/>
      <c r="BP4" s="552"/>
      <c r="BQ4" s="552"/>
      <c r="BR4" s="552"/>
    </row>
    <row r="5" spans="1:70" ht="31.2" thickBot="1">
      <c r="B5" s="564"/>
      <c r="C5" s="564"/>
      <c r="D5" s="564"/>
      <c r="E5" s="567"/>
      <c r="F5" s="563"/>
      <c r="G5" s="563"/>
      <c r="H5" s="564" t="s">
        <v>83</v>
      </c>
      <c r="I5" s="564" t="s">
        <v>1019</v>
      </c>
      <c r="J5" s="562" t="s">
        <v>83</v>
      </c>
      <c r="K5" s="562" t="s">
        <v>1019</v>
      </c>
      <c r="L5" s="564" t="s">
        <v>83</v>
      </c>
      <c r="M5" s="564" t="s">
        <v>1019</v>
      </c>
      <c r="N5" s="564" t="s">
        <v>83</v>
      </c>
      <c r="O5" s="564" t="s">
        <v>1019</v>
      </c>
      <c r="P5" s="564" t="s">
        <v>83</v>
      </c>
      <c r="Q5" s="564" t="s">
        <v>1019</v>
      </c>
      <c r="R5" s="562" t="s">
        <v>83</v>
      </c>
      <c r="S5" s="562" t="s">
        <v>1019</v>
      </c>
    </row>
    <row r="6" spans="1:70" ht="35.25" customHeight="1" thickBot="1">
      <c r="A6" s="561"/>
      <c r="B6" s="560" t="s">
        <v>213</v>
      </c>
      <c r="C6" s="559" t="s">
        <v>659</v>
      </c>
      <c r="D6" s="558" t="s">
        <v>622</v>
      </c>
      <c r="E6" s="557" t="s">
        <v>712</v>
      </c>
      <c r="F6" s="558" t="s">
        <v>214</v>
      </c>
      <c r="G6" s="556" t="s">
        <v>285</v>
      </c>
      <c r="H6" s="630">
        <v>976</v>
      </c>
      <c r="I6" s="630">
        <v>-976</v>
      </c>
      <c r="J6" s="630">
        <v>0</v>
      </c>
      <c r="K6" s="630">
        <v>0</v>
      </c>
      <c r="L6" s="630">
        <v>975736</v>
      </c>
      <c r="M6" s="630">
        <v>-975736</v>
      </c>
      <c r="N6" s="630">
        <v>976</v>
      </c>
      <c r="O6" s="630">
        <v>-976</v>
      </c>
      <c r="P6" s="630">
        <v>1019235</v>
      </c>
      <c r="Q6" s="630">
        <v>-1019235</v>
      </c>
      <c r="R6" s="554">
        <v>211652</v>
      </c>
      <c r="S6" s="554">
        <v>-211652</v>
      </c>
    </row>
    <row r="7" spans="1:70" ht="35.25" customHeight="1" thickBot="1">
      <c r="A7" s="561"/>
      <c r="B7" s="551" t="s">
        <v>347</v>
      </c>
      <c r="C7" s="558" t="s">
        <v>636</v>
      </c>
      <c r="D7" s="558" t="s">
        <v>622</v>
      </c>
      <c r="E7" s="557" t="s">
        <v>712</v>
      </c>
      <c r="F7" s="558" t="s">
        <v>402</v>
      </c>
      <c r="G7" s="556" t="s">
        <v>285</v>
      </c>
      <c r="H7" s="630">
        <v>674891</v>
      </c>
      <c r="I7" s="630">
        <v>-674891</v>
      </c>
      <c r="J7" s="630">
        <v>297795</v>
      </c>
      <c r="K7" s="630">
        <v>-297795</v>
      </c>
      <c r="L7" s="630">
        <v>674891026</v>
      </c>
      <c r="M7" s="630">
        <v>-674891026</v>
      </c>
      <c r="N7" s="630">
        <v>377096</v>
      </c>
      <c r="O7" s="630">
        <v>-377096</v>
      </c>
      <c r="P7" s="630">
        <v>1003829</v>
      </c>
      <c r="Q7" s="630">
        <v>-1003829</v>
      </c>
      <c r="R7" s="554">
        <v>711746</v>
      </c>
      <c r="S7" s="554">
        <v>-711746</v>
      </c>
    </row>
    <row r="8" spans="1:70" ht="21" thickBot="1">
      <c r="A8" s="561"/>
      <c r="B8" s="551" t="s">
        <v>213</v>
      </c>
      <c r="C8" s="558" t="s">
        <v>659</v>
      </c>
      <c r="D8" s="558" t="s">
        <v>622</v>
      </c>
      <c r="E8" s="557" t="s">
        <v>712</v>
      </c>
      <c r="F8" s="558" t="s">
        <v>1020</v>
      </c>
      <c r="G8" s="556" t="s">
        <v>285</v>
      </c>
      <c r="H8" s="630">
        <v>2438083</v>
      </c>
      <c r="I8" s="630">
        <v>-2008062</v>
      </c>
      <c r="J8" s="630">
        <v>1280778</v>
      </c>
      <c r="K8" s="630">
        <v>-955404</v>
      </c>
      <c r="L8" s="630">
        <v>2438083274.0252104</v>
      </c>
      <c r="M8" s="630">
        <v>-2008062019.0252101</v>
      </c>
      <c r="N8" s="630">
        <v>1157305</v>
      </c>
      <c r="O8" s="630">
        <v>-1052658</v>
      </c>
      <c r="P8" s="630">
        <v>2264623</v>
      </c>
      <c r="Q8" s="630">
        <v>-2201648</v>
      </c>
      <c r="R8" s="555">
        <v>1224783</v>
      </c>
      <c r="S8" s="555">
        <v>-1168547</v>
      </c>
      <c r="T8" s="550"/>
    </row>
    <row r="9" spans="1:70" ht="19.5" customHeight="1" thickBot="1">
      <c r="A9" s="561"/>
      <c r="B9" s="551" t="s">
        <v>709</v>
      </c>
      <c r="C9" s="558" t="s">
        <v>643</v>
      </c>
      <c r="D9" s="558" t="s">
        <v>545</v>
      </c>
      <c r="E9" s="557" t="s">
        <v>712</v>
      </c>
      <c r="F9" s="558" t="s">
        <v>655</v>
      </c>
      <c r="G9" s="556" t="s">
        <v>285</v>
      </c>
      <c r="H9" s="630">
        <v>2199887</v>
      </c>
      <c r="I9" s="630">
        <v>0</v>
      </c>
      <c r="J9" s="630">
        <v>224449</v>
      </c>
      <c r="K9" s="630">
        <v>0</v>
      </c>
      <c r="L9" s="630">
        <v>2199887034</v>
      </c>
      <c r="M9" s="630">
        <v>0</v>
      </c>
      <c r="N9" s="630">
        <v>1975438</v>
      </c>
      <c r="O9" s="630">
        <v>0</v>
      </c>
      <c r="P9" s="630">
        <v>6302180</v>
      </c>
      <c r="Q9" s="630">
        <v>-58306</v>
      </c>
      <c r="R9" s="549">
        <v>1049590</v>
      </c>
      <c r="S9" s="549">
        <v>-47655</v>
      </c>
    </row>
    <row r="10" spans="1:70" ht="19.5" customHeight="1" thickBot="1">
      <c r="A10" s="561"/>
      <c r="B10" s="551" t="s">
        <v>709</v>
      </c>
      <c r="C10" s="558" t="s">
        <v>643</v>
      </c>
      <c r="D10" s="558" t="s">
        <v>545</v>
      </c>
      <c r="E10" s="557" t="s">
        <v>712</v>
      </c>
      <c r="F10" s="558" t="s">
        <v>656</v>
      </c>
      <c r="G10" s="556" t="s">
        <v>285</v>
      </c>
      <c r="H10" s="630">
        <v>-536968</v>
      </c>
      <c r="I10" s="630">
        <v>0</v>
      </c>
      <c r="J10" s="630">
        <v>-602058</v>
      </c>
      <c r="K10" s="630">
        <v>0</v>
      </c>
      <c r="L10" s="630">
        <v>-536967619</v>
      </c>
      <c r="M10" s="630">
        <v>0</v>
      </c>
      <c r="N10" s="630">
        <v>65090</v>
      </c>
      <c r="O10" s="630">
        <v>0</v>
      </c>
      <c r="P10" s="630">
        <v>1710756</v>
      </c>
      <c r="Q10" s="630">
        <v>-11600</v>
      </c>
      <c r="R10" s="549">
        <v>768819</v>
      </c>
      <c r="S10" s="549">
        <v>0</v>
      </c>
    </row>
    <row r="11" spans="1:70" ht="19.5" customHeight="1" thickBot="1">
      <c r="A11" s="561"/>
      <c r="B11" s="551" t="s">
        <v>709</v>
      </c>
      <c r="C11" s="558" t="s">
        <v>643</v>
      </c>
      <c r="D11" s="558" t="s">
        <v>545</v>
      </c>
      <c r="E11" s="557" t="s">
        <v>712</v>
      </c>
      <c r="F11" s="558" t="s">
        <v>710</v>
      </c>
      <c r="G11" s="556" t="s">
        <v>285</v>
      </c>
      <c r="H11" s="630">
        <v>3821359</v>
      </c>
      <c r="I11" s="630">
        <v>-486321</v>
      </c>
      <c r="J11" s="630">
        <v>2545848</v>
      </c>
      <c r="K11" s="630">
        <v>-249795</v>
      </c>
      <c r="L11" s="630">
        <v>3821358706.4537816</v>
      </c>
      <c r="M11" s="630">
        <v>-486321494.27731091</v>
      </c>
      <c r="N11" s="630">
        <v>1275511</v>
      </c>
      <c r="O11" s="630">
        <v>-236526</v>
      </c>
      <c r="P11" s="630">
        <v>3113835</v>
      </c>
      <c r="Q11" s="630">
        <v>-63670</v>
      </c>
      <c r="R11" s="549">
        <v>0</v>
      </c>
      <c r="S11" s="549">
        <v>0</v>
      </c>
    </row>
    <row r="12" spans="1:70" ht="31.2" thickBot="1">
      <c r="A12" s="561"/>
      <c r="B12" s="551" t="s">
        <v>635</v>
      </c>
      <c r="C12" s="558" t="s">
        <v>645</v>
      </c>
      <c r="D12" s="558" t="s">
        <v>622</v>
      </c>
      <c r="E12" s="557" t="s">
        <v>712</v>
      </c>
      <c r="F12" s="558" t="s">
        <v>644</v>
      </c>
      <c r="G12" s="556" t="s">
        <v>285</v>
      </c>
      <c r="H12" s="630">
        <v>4971917</v>
      </c>
      <c r="I12" s="630">
        <v>0</v>
      </c>
      <c r="J12" s="630">
        <v>-5361</v>
      </c>
      <c r="K12" s="630">
        <v>0</v>
      </c>
      <c r="L12" s="630">
        <v>4971917189</v>
      </c>
      <c r="M12" s="630">
        <v>0</v>
      </c>
      <c r="N12" s="630">
        <v>4977278</v>
      </c>
      <c r="O12" s="630">
        <v>0</v>
      </c>
      <c r="P12" s="630">
        <v>3631109</v>
      </c>
      <c r="Q12" s="630">
        <v>0</v>
      </c>
      <c r="R12" s="555">
        <v>0</v>
      </c>
      <c r="S12" s="555">
        <v>0</v>
      </c>
    </row>
    <row r="13" spans="1:70" ht="21" thickBot="1">
      <c r="A13" s="561"/>
      <c r="B13" s="551" t="s">
        <v>211</v>
      </c>
      <c r="C13" s="558" t="s">
        <v>623</v>
      </c>
      <c r="D13" s="558" t="s">
        <v>622</v>
      </c>
      <c r="E13" s="557" t="s">
        <v>712</v>
      </c>
      <c r="F13" s="558" t="s">
        <v>754</v>
      </c>
      <c r="G13" s="556" t="s">
        <v>285</v>
      </c>
      <c r="H13" s="630">
        <v>1351915</v>
      </c>
      <c r="I13" s="630">
        <v>0</v>
      </c>
      <c r="J13" s="630">
        <v>-1755125</v>
      </c>
      <c r="K13" s="630">
        <v>3107040</v>
      </c>
      <c r="L13" s="630">
        <v>1351914883</v>
      </c>
      <c r="M13" s="630">
        <v>0</v>
      </c>
      <c r="N13" s="630">
        <v>3107040</v>
      </c>
      <c r="O13" s="630">
        <v>-3107040</v>
      </c>
      <c r="P13" s="630">
        <v>8445330</v>
      </c>
      <c r="Q13" s="630">
        <v>-5239223</v>
      </c>
      <c r="R13" s="548">
        <v>324199</v>
      </c>
      <c r="S13" s="548">
        <v>148852</v>
      </c>
    </row>
    <row r="14" spans="1:70" ht="33.75" customHeight="1" thickBot="1">
      <c r="A14" s="561"/>
      <c r="B14" s="551" t="s">
        <v>211</v>
      </c>
      <c r="C14" s="558" t="s">
        <v>623</v>
      </c>
      <c r="D14" s="558" t="s">
        <v>622</v>
      </c>
      <c r="E14" s="557" t="s">
        <v>712</v>
      </c>
      <c r="F14" s="558" t="s">
        <v>1021</v>
      </c>
      <c r="G14" s="556" t="s">
        <v>285</v>
      </c>
      <c r="H14" s="630">
        <v>0</v>
      </c>
      <c r="I14" s="630">
        <v>0</v>
      </c>
      <c r="J14" s="630">
        <v>0</v>
      </c>
      <c r="K14" s="630">
        <v>0</v>
      </c>
      <c r="L14" s="630">
        <v>0</v>
      </c>
      <c r="M14" s="630">
        <v>0</v>
      </c>
      <c r="N14" s="630">
        <v>0</v>
      </c>
      <c r="O14" s="630">
        <v>0</v>
      </c>
      <c r="P14" s="630">
        <v>12764170</v>
      </c>
      <c r="Q14" s="630">
        <v>-10143011</v>
      </c>
      <c r="R14" s="548">
        <v>1444886</v>
      </c>
      <c r="S14" s="548">
        <v>-1146658</v>
      </c>
    </row>
    <row r="15" spans="1:70" ht="33.75" customHeight="1" thickBot="1">
      <c r="A15" s="561"/>
      <c r="B15" s="551" t="s">
        <v>211</v>
      </c>
      <c r="C15" s="558" t="s">
        <v>623</v>
      </c>
      <c r="D15" s="558" t="s">
        <v>622</v>
      </c>
      <c r="E15" s="557" t="s">
        <v>712</v>
      </c>
      <c r="F15" s="558" t="s">
        <v>1022</v>
      </c>
      <c r="G15" s="556" t="s">
        <v>285</v>
      </c>
      <c r="H15" s="630">
        <v>0</v>
      </c>
      <c r="I15" s="630">
        <v>0</v>
      </c>
      <c r="J15" s="630"/>
      <c r="K15" s="630"/>
      <c r="L15" s="630">
        <v>0</v>
      </c>
      <c r="M15" s="630">
        <v>0</v>
      </c>
      <c r="N15" s="630"/>
      <c r="O15" s="630"/>
      <c r="P15" s="630">
        <v>329351</v>
      </c>
      <c r="Q15" s="630">
        <v>-329351</v>
      </c>
      <c r="R15" s="548"/>
      <c r="S15" s="548"/>
    </row>
    <row r="16" spans="1:70" ht="33.75" customHeight="1" thickBot="1">
      <c r="A16" s="561"/>
      <c r="B16" s="551" t="s">
        <v>682</v>
      </c>
      <c r="C16" s="558" t="s">
        <v>713</v>
      </c>
      <c r="D16" s="558" t="s">
        <v>622</v>
      </c>
      <c r="E16" s="557" t="s">
        <v>712</v>
      </c>
      <c r="F16" s="558" t="s">
        <v>1023</v>
      </c>
      <c r="G16" s="556" t="s">
        <v>285</v>
      </c>
      <c r="H16" s="630">
        <v>78302223</v>
      </c>
      <c r="I16" s="630">
        <v>-2168104</v>
      </c>
      <c r="J16" s="630">
        <v>53992064</v>
      </c>
      <c r="K16" s="630">
        <v>10821595</v>
      </c>
      <c r="L16" s="630">
        <v>71781750649</v>
      </c>
      <c r="M16" s="630">
        <v>-2168104157</v>
      </c>
      <c r="N16" s="630">
        <v>17789687</v>
      </c>
      <c r="O16" s="630">
        <v>-12989699</v>
      </c>
      <c r="P16" s="630">
        <v>12086671</v>
      </c>
      <c r="Q16" s="630">
        <v>-9019614</v>
      </c>
      <c r="R16" s="548">
        <v>3709333</v>
      </c>
      <c r="S16" s="548">
        <v>-3289417</v>
      </c>
    </row>
    <row r="17" spans="1:19" ht="24" customHeight="1" thickBot="1">
      <c r="A17" s="561"/>
      <c r="B17" s="551" t="s">
        <v>619</v>
      </c>
      <c r="C17" s="558" t="s">
        <v>714</v>
      </c>
      <c r="D17" s="558" t="s">
        <v>625</v>
      </c>
      <c r="E17" s="557" t="s">
        <v>712</v>
      </c>
      <c r="F17" s="558" t="s">
        <v>1024</v>
      </c>
      <c r="G17" s="556" t="s">
        <v>285</v>
      </c>
      <c r="H17" s="630">
        <v>1197134</v>
      </c>
      <c r="I17" s="630">
        <v>-1042371</v>
      </c>
      <c r="J17" s="630">
        <v>1158882</v>
      </c>
      <c r="K17" s="630">
        <v>-1004119</v>
      </c>
      <c r="L17" s="630">
        <v>1197134098</v>
      </c>
      <c r="M17" s="630">
        <v>-1042370531</v>
      </c>
      <c r="N17" s="630">
        <v>38252</v>
      </c>
      <c r="O17" s="630">
        <v>-38252</v>
      </c>
      <c r="P17" s="630">
        <v>443287</v>
      </c>
      <c r="Q17" s="630">
        <v>-443287</v>
      </c>
      <c r="R17" s="555">
        <v>30031</v>
      </c>
      <c r="S17" s="555">
        <v>-30031</v>
      </c>
    </row>
    <row r="18" spans="1:19" ht="31.2" thickBot="1">
      <c r="A18" s="561"/>
      <c r="B18" s="551" t="s">
        <v>661</v>
      </c>
      <c r="C18" s="558" t="s">
        <v>715</v>
      </c>
      <c r="D18" s="558" t="s">
        <v>622</v>
      </c>
      <c r="E18" s="557" t="s">
        <v>712</v>
      </c>
      <c r="F18" s="558" t="s">
        <v>716</v>
      </c>
      <c r="G18" s="556" t="s">
        <v>285</v>
      </c>
      <c r="H18" s="630">
        <v>239179</v>
      </c>
      <c r="I18" s="630">
        <v>-239179</v>
      </c>
      <c r="J18" s="630">
        <v>128280</v>
      </c>
      <c r="K18" s="630">
        <v>-128280</v>
      </c>
      <c r="L18" s="630">
        <v>239178948</v>
      </c>
      <c r="M18" s="630">
        <v>-239178948</v>
      </c>
      <c r="N18" s="630">
        <v>110899</v>
      </c>
      <c r="O18" s="630">
        <v>-110899</v>
      </c>
      <c r="P18" s="630">
        <v>379828</v>
      </c>
      <c r="Q18" s="630">
        <v>-246888</v>
      </c>
      <c r="R18" s="555"/>
      <c r="S18" s="555"/>
    </row>
    <row r="19" spans="1:19" ht="24" customHeight="1" thickBot="1">
      <c r="A19" s="561"/>
      <c r="B19" s="551" t="s">
        <v>626</v>
      </c>
      <c r="C19" s="551" t="s">
        <v>562</v>
      </c>
      <c r="D19" s="551" t="s">
        <v>349</v>
      </c>
      <c r="E19" s="557" t="s">
        <v>712</v>
      </c>
      <c r="F19" s="558" t="s">
        <v>109</v>
      </c>
      <c r="G19" s="556" t="s">
        <v>285</v>
      </c>
      <c r="H19" s="630">
        <v>68979435</v>
      </c>
      <c r="I19" s="630">
        <v>0</v>
      </c>
      <c r="J19" s="630">
        <v>0</v>
      </c>
      <c r="K19" s="630">
        <v>0</v>
      </c>
      <c r="L19" s="630">
        <v>68979435420</v>
      </c>
      <c r="M19" s="630">
        <v>0</v>
      </c>
      <c r="N19" s="630">
        <v>68979435</v>
      </c>
      <c r="O19" s="630">
        <v>0</v>
      </c>
      <c r="P19" s="630">
        <v>68878954</v>
      </c>
      <c r="Q19" s="630">
        <v>0</v>
      </c>
      <c r="R19" s="555">
        <v>0</v>
      </c>
      <c r="S19" s="555">
        <v>0</v>
      </c>
    </row>
    <row r="20" spans="1:19" ht="13.8">
      <c r="B20" s="1268" t="s">
        <v>1025</v>
      </c>
      <c r="R20" s="553"/>
    </row>
    <row r="21" spans="1:19">
      <c r="H21" s="553"/>
    </row>
    <row r="22" spans="1:19"/>
    <row r="23" spans="1:19">
      <c r="L23" s="553"/>
      <c r="P23" s="553"/>
      <c r="Q23" s="553"/>
    </row>
    <row r="24" spans="1:19"/>
    <row r="25" spans="1:19"/>
    <row r="26" spans="1:19"/>
  </sheetData>
  <mergeCells count="18">
    <mergeCell ref="R2:S2"/>
    <mergeCell ref="P3:Q3"/>
    <mergeCell ref="R3:S3"/>
    <mergeCell ref="P4:Q4"/>
    <mergeCell ref="R4:S4"/>
    <mergeCell ref="H2:I2"/>
    <mergeCell ref="J2:K2"/>
    <mergeCell ref="L2:M2"/>
    <mergeCell ref="N2:O2"/>
    <mergeCell ref="P2:Q2"/>
    <mergeCell ref="H4:I4"/>
    <mergeCell ref="J4:K4"/>
    <mergeCell ref="H3:I3"/>
    <mergeCell ref="L3:M3"/>
    <mergeCell ref="N3:O3"/>
    <mergeCell ref="L4:M4"/>
    <mergeCell ref="N4:O4"/>
    <mergeCell ref="J3:K3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0">
    <tabColor rgb="FF92D050"/>
    <pageSetUpPr fitToPage="1"/>
  </sheetPr>
  <dimension ref="A1:G25"/>
  <sheetViews>
    <sheetView showGridLines="0" workbookViewId="0">
      <selection activeCell="B2" sqref="B2:D6"/>
    </sheetView>
  </sheetViews>
  <sheetFormatPr baseColWidth="10" defaultColWidth="0" defaultRowHeight="13.8" zeroHeight="1"/>
  <cols>
    <col min="1" max="1" width="11.44140625" style="281" customWidth="1"/>
    <col min="2" max="2" width="20.5546875" style="281" customWidth="1"/>
    <col min="3" max="4" width="13.6640625" style="281" customWidth="1"/>
    <col min="5" max="5" width="11.44140625" style="281" customWidth="1"/>
    <col min="6" max="7" width="0" style="281" hidden="1" customWidth="1"/>
    <col min="8" max="16384" width="11.44140625" style="281" hidden="1"/>
  </cols>
  <sheetData>
    <row r="1" spans="1:5" ht="14.4" thickBot="1">
      <c r="C1" s="282"/>
      <c r="D1" s="282"/>
    </row>
    <row r="2" spans="1:5" ht="24" customHeight="1">
      <c r="B2" s="740"/>
      <c r="C2" s="581">
        <v>43465</v>
      </c>
      <c r="D2" s="581">
        <v>43100</v>
      </c>
    </row>
    <row r="3" spans="1:5">
      <c r="B3" s="741"/>
      <c r="C3" s="580" t="s">
        <v>2</v>
      </c>
      <c r="D3" s="579" t="s">
        <v>2</v>
      </c>
    </row>
    <row r="4" spans="1:5" ht="24" customHeight="1">
      <c r="B4" s="585" t="s">
        <v>147</v>
      </c>
      <c r="C4" s="582">
        <v>428581</v>
      </c>
      <c r="D4" s="582">
        <v>424113</v>
      </c>
    </row>
    <row r="5" spans="1:5" ht="24" customHeight="1">
      <c r="B5" s="585" t="s">
        <v>148</v>
      </c>
      <c r="C5" s="582">
        <v>45130</v>
      </c>
      <c r="D5" s="582">
        <v>46250</v>
      </c>
    </row>
    <row r="6" spans="1:5" ht="24" customHeight="1" thickBot="1">
      <c r="B6" s="583" t="s">
        <v>33</v>
      </c>
      <c r="C6" s="584">
        <v>473711</v>
      </c>
      <c r="D6" s="584">
        <v>470363</v>
      </c>
      <c r="E6" s="281" t="s">
        <v>100</v>
      </c>
    </row>
    <row r="7" spans="1:5" ht="17.25" customHeight="1"/>
    <row r="8" spans="1:5" ht="17.25" customHeight="1"/>
    <row r="9" spans="1:5" ht="17.25" customHeight="1"/>
    <row r="10" spans="1:5" hidden="1">
      <c r="A10" s="283"/>
    </row>
    <row r="11" spans="1:5" hidden="1">
      <c r="A11" s="283"/>
    </row>
    <row r="12" spans="1:5" hidden="1">
      <c r="A12" s="284"/>
    </row>
    <row r="13" spans="1:5" hidden="1">
      <c r="A13" s="284"/>
      <c r="B13" s="283"/>
    </row>
    <row r="14" spans="1:5" hidden="1">
      <c r="A14" s="284"/>
      <c r="B14" s="283"/>
    </row>
    <row r="15" spans="1:5"/>
    <row r="16" spans="1:5" hidden="1"/>
    <row r="17" hidden="1"/>
    <row r="18" hidden="1"/>
    <row r="19" hidden="1"/>
    <row r="20" hidden="1"/>
    <row r="21" hidden="1"/>
    <row r="22" hidden="1"/>
    <row r="23" hidden="1"/>
    <row r="25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1">
    <tabColor rgb="FF92D050"/>
  </sheetPr>
  <dimension ref="A1:E32"/>
  <sheetViews>
    <sheetView showGridLines="0" workbookViewId="0">
      <selection activeCell="C9" sqref="C9"/>
    </sheetView>
  </sheetViews>
  <sheetFormatPr baseColWidth="10" defaultColWidth="0" defaultRowHeight="13.8" zeroHeight="1"/>
  <cols>
    <col min="1" max="1" width="11.44140625" style="277" customWidth="1"/>
    <col min="2" max="2" width="38.33203125" style="277" customWidth="1"/>
    <col min="3" max="4" width="13.6640625" style="277" customWidth="1"/>
    <col min="5" max="5" width="11.88671875" style="278" customWidth="1"/>
    <col min="6" max="16384" width="11.44140625" style="277" hidden="1"/>
  </cols>
  <sheetData>
    <row r="1" spans="2:5" ht="14.4" thickBot="1"/>
    <row r="2" spans="2:5" ht="15.75" customHeight="1">
      <c r="B2" s="742" t="s">
        <v>84</v>
      </c>
      <c r="C2" s="356">
        <v>43465</v>
      </c>
      <c r="D2" s="357">
        <v>43100</v>
      </c>
    </row>
    <row r="3" spans="2:5" ht="15.75" customHeight="1">
      <c r="B3" s="743"/>
      <c r="C3" s="358" t="s">
        <v>2</v>
      </c>
      <c r="D3" s="359" t="s">
        <v>2</v>
      </c>
    </row>
    <row r="4" spans="2:5" ht="18" customHeight="1">
      <c r="B4" s="360" t="s">
        <v>768</v>
      </c>
      <c r="C4" s="631">
        <v>2220622</v>
      </c>
      <c r="D4" s="631">
        <v>2648383</v>
      </c>
    </row>
    <row r="5" spans="2:5" ht="18" customHeight="1">
      <c r="B5" s="360" t="s">
        <v>85</v>
      </c>
      <c r="C5" s="631">
        <v>1510242</v>
      </c>
      <c r="D5" s="631">
        <v>1177531</v>
      </c>
    </row>
    <row r="6" spans="2:5" ht="18" customHeight="1">
      <c r="B6" s="360" t="s">
        <v>86</v>
      </c>
      <c r="C6" s="631">
        <v>4792</v>
      </c>
      <c r="D6" s="631">
        <v>102347</v>
      </c>
    </row>
    <row r="7" spans="2:5" ht="18" customHeight="1">
      <c r="B7" s="587" t="s">
        <v>1051</v>
      </c>
      <c r="C7" s="631">
        <v>-99268</v>
      </c>
      <c r="D7" s="631">
        <v>-2883</v>
      </c>
    </row>
    <row r="8" spans="2:5" ht="18" customHeight="1" thickBot="1">
      <c r="B8" s="361" t="s">
        <v>814</v>
      </c>
      <c r="C8" s="362">
        <v>3636388</v>
      </c>
      <c r="D8" s="362">
        <v>3925378</v>
      </c>
    </row>
    <row r="9" spans="2:5">
      <c r="B9" s="446"/>
      <c r="C9" s="483"/>
      <c r="D9" s="483"/>
      <c r="E9" s="277"/>
    </row>
    <row r="10" spans="2:5" ht="12.75" customHeight="1">
      <c r="B10" s="446"/>
      <c r="C10" s="484"/>
      <c r="D10" s="484"/>
      <c r="E10" s="280"/>
    </row>
    <row r="11" spans="2:5" ht="42.75" customHeight="1">
      <c r="B11" s="744" t="s">
        <v>1026</v>
      </c>
      <c r="C11" s="744"/>
      <c r="D11" s="744"/>
    </row>
    <row r="12" spans="2:5" ht="27.75" customHeight="1" thickBot="1">
      <c r="D12" s="278"/>
      <c r="E12" s="277"/>
    </row>
    <row r="13" spans="2:5" ht="27.75" customHeight="1">
      <c r="B13" s="745"/>
      <c r="C13" s="588">
        <v>43465</v>
      </c>
      <c r="D13" s="588">
        <v>43100</v>
      </c>
      <c r="E13" s="277"/>
    </row>
    <row r="14" spans="2:5" ht="14.4" thickBot="1">
      <c r="B14" s="746"/>
      <c r="C14" s="589" t="s">
        <v>2</v>
      </c>
      <c r="D14" s="589" t="s">
        <v>2</v>
      </c>
      <c r="E14" s="277"/>
    </row>
    <row r="15" spans="2:5" ht="14.4" thickBot="1">
      <c r="B15" s="590" t="s">
        <v>1027</v>
      </c>
      <c r="C15" s="632">
        <v>-2883</v>
      </c>
      <c r="D15" s="632">
        <v>-2883</v>
      </c>
      <c r="E15" s="380"/>
    </row>
    <row r="16" spans="2:5" ht="14.4" thickBot="1">
      <c r="B16" s="590" t="s">
        <v>1028</v>
      </c>
      <c r="C16" s="632">
        <v>-15624</v>
      </c>
      <c r="D16" s="632">
        <v>0</v>
      </c>
      <c r="E16" s="277"/>
    </row>
    <row r="17" spans="2:5" ht="14.4" thickBot="1">
      <c r="B17" s="590" t="s">
        <v>1029</v>
      </c>
      <c r="C17" s="632">
        <v>-52810</v>
      </c>
      <c r="D17" s="632">
        <v>0</v>
      </c>
      <c r="E17" s="277"/>
    </row>
    <row r="18" spans="2:5" ht="14.4" thickBot="1">
      <c r="B18" s="590" t="s">
        <v>1030</v>
      </c>
      <c r="C18" s="632">
        <v>-30834</v>
      </c>
      <c r="D18" s="632">
        <v>0</v>
      </c>
      <c r="E18" s="277"/>
    </row>
    <row r="19" spans="2:5" ht="14.4" thickBot="1">
      <c r="B19" s="590" t="s">
        <v>1031</v>
      </c>
      <c r="C19" s="632">
        <v>2883</v>
      </c>
      <c r="D19" s="632">
        <v>0</v>
      </c>
    </row>
    <row r="20" spans="2:5" ht="14.4" thickBot="1">
      <c r="B20" s="591" t="s">
        <v>1032</v>
      </c>
      <c r="C20" s="633">
        <v>-99268</v>
      </c>
      <c r="D20" s="633">
        <v>-2883</v>
      </c>
    </row>
    <row r="21" spans="2:5">
      <c r="C21" s="634"/>
      <c r="D21" s="635"/>
    </row>
    <row r="22" spans="2:5">
      <c r="B22" s="578" t="s">
        <v>999</v>
      </c>
      <c r="D22" s="278"/>
    </row>
    <row r="23" spans="2:5">
      <c r="B23" s="578" t="s">
        <v>1000</v>
      </c>
      <c r="D23" s="278"/>
    </row>
    <row r="24" spans="2:5" ht="68.25" customHeight="1">
      <c r="B24" s="747" t="s">
        <v>1001</v>
      </c>
      <c r="C24" s="748"/>
      <c r="D24" s="748"/>
      <c r="E24" s="279"/>
    </row>
    <row r="25" spans="2:5">
      <c r="B25" s="577"/>
      <c r="D25" s="278"/>
    </row>
    <row r="26" spans="2:5">
      <c r="B26" s="577"/>
      <c r="D26" s="278"/>
      <c r="E26" s="279"/>
    </row>
    <row r="27" spans="2:5">
      <c r="B27" s="578" t="s">
        <v>1002</v>
      </c>
    </row>
    <row r="28" spans="2:5">
      <c r="B28" s="578"/>
    </row>
    <row r="29" spans="2:5">
      <c r="B29" s="578" t="s">
        <v>1000</v>
      </c>
    </row>
    <row r="30" spans="2:5" ht="84.75" customHeight="1">
      <c r="B30" s="747" t="s">
        <v>1003</v>
      </c>
      <c r="C30" s="748"/>
      <c r="D30" s="748"/>
    </row>
    <row r="31" spans="2:5"/>
    <row r="32" spans="2:5"/>
  </sheetData>
  <mergeCells count="5">
    <mergeCell ref="B2:B3"/>
    <mergeCell ref="B11:D11"/>
    <mergeCell ref="B13:B14"/>
    <mergeCell ref="B24:D24"/>
    <mergeCell ref="B30:D30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2">
    <tabColor rgb="FF92D050"/>
    <pageSetUpPr fitToPage="1"/>
  </sheetPr>
  <dimension ref="A1:U129"/>
  <sheetViews>
    <sheetView showGridLines="0" workbookViewId="0"/>
  </sheetViews>
  <sheetFormatPr baseColWidth="10" defaultColWidth="11.44140625" defaultRowHeight="13.8" zeroHeight="1" outlineLevelRow="1"/>
  <cols>
    <col min="1" max="1" width="9.5546875" style="6" customWidth="1"/>
    <col min="2" max="2" width="45.88671875" style="6" customWidth="1"/>
    <col min="3" max="4" width="13.6640625" style="6" customWidth="1"/>
    <col min="5" max="5" width="18.6640625" style="6" bestFit="1" customWidth="1"/>
    <col min="6" max="6" width="21.6640625" style="6" customWidth="1"/>
    <col min="7" max="8" width="13.6640625" style="6" customWidth="1"/>
    <col min="9" max="9" width="11.44140625" style="6" customWidth="1"/>
    <col min="10" max="16384" width="11.44140625" style="6"/>
  </cols>
  <sheetData>
    <row r="1" spans="1:9" ht="14.4" thickBot="1">
      <c r="A1" s="40"/>
      <c r="C1" s="47"/>
      <c r="D1" s="47"/>
      <c r="E1" s="212"/>
    </row>
    <row r="2" spans="1:9" ht="22.5" customHeight="1">
      <c r="A2" s="10"/>
      <c r="B2" s="256"/>
      <c r="C2" s="41">
        <v>43465</v>
      </c>
      <c r="D2" s="42">
        <v>43100</v>
      </c>
      <c r="E2" s="5"/>
      <c r="F2" s="5"/>
      <c r="G2" s="5"/>
    </row>
    <row r="3" spans="1:9">
      <c r="B3" s="257"/>
      <c r="C3" s="232" t="s">
        <v>2</v>
      </c>
      <c r="D3" s="258" t="s">
        <v>2</v>
      </c>
      <c r="E3" s="5"/>
      <c r="F3" s="5"/>
      <c r="G3" s="5"/>
    </row>
    <row r="4" spans="1:9" ht="17.25" customHeight="1">
      <c r="B4" s="259" t="s">
        <v>37</v>
      </c>
      <c r="C4" s="636">
        <v>224864424</v>
      </c>
      <c r="D4" s="636">
        <v>227084499</v>
      </c>
      <c r="E4" s="5"/>
      <c r="F4"/>
      <c r="G4"/>
      <c r="H4"/>
      <c r="I4"/>
    </row>
    <row r="5" spans="1:9" ht="17.25" customHeight="1">
      <c r="B5" s="260" t="s">
        <v>450</v>
      </c>
      <c r="C5" s="637">
        <v>15933</v>
      </c>
      <c r="D5" s="637">
        <v>13000</v>
      </c>
      <c r="E5" s="9"/>
      <c r="F5"/>
      <c r="G5"/>
      <c r="H5"/>
      <c r="I5"/>
    </row>
    <row r="6" spans="1:9" ht="17.25" customHeight="1">
      <c r="B6" s="260" t="s">
        <v>451</v>
      </c>
      <c r="C6" s="637">
        <v>5700799</v>
      </c>
      <c r="D6" s="637">
        <v>7910586</v>
      </c>
      <c r="E6" s="9"/>
      <c r="F6"/>
      <c r="G6"/>
      <c r="H6"/>
      <c r="I6"/>
    </row>
    <row r="7" spans="1:9" ht="17.25" customHeight="1">
      <c r="B7" s="260" t="s">
        <v>609</v>
      </c>
      <c r="C7" s="637">
        <v>219147692</v>
      </c>
      <c r="D7" s="637">
        <v>219160913</v>
      </c>
      <c r="E7" s="9"/>
      <c r="F7"/>
      <c r="G7"/>
      <c r="H7"/>
      <c r="I7"/>
    </row>
    <row r="8" spans="1:9" ht="17.25" customHeight="1">
      <c r="B8" s="260"/>
      <c r="C8" s="637"/>
      <c r="D8" s="638"/>
      <c r="E8" s="9"/>
      <c r="F8"/>
      <c r="G8"/>
      <c r="H8"/>
      <c r="I8"/>
    </row>
    <row r="9" spans="1:9" ht="17.25" customHeight="1">
      <c r="B9" s="259" t="s">
        <v>452</v>
      </c>
      <c r="C9" s="636">
        <v>282823147</v>
      </c>
      <c r="D9" s="636">
        <v>280804446</v>
      </c>
      <c r="E9" s="9"/>
      <c r="F9"/>
      <c r="G9"/>
      <c r="H9"/>
      <c r="I9"/>
    </row>
    <row r="10" spans="1:9" ht="17.25" customHeight="1">
      <c r="B10" s="260" t="s">
        <v>453</v>
      </c>
      <c r="C10" s="637">
        <v>15933</v>
      </c>
      <c r="D10" s="637">
        <v>13000</v>
      </c>
      <c r="E10" s="9"/>
      <c r="F10"/>
      <c r="G10"/>
      <c r="H10"/>
      <c r="I10"/>
    </row>
    <row r="11" spans="1:9" ht="17.25" customHeight="1">
      <c r="B11" s="260" t="s">
        <v>454</v>
      </c>
      <c r="C11" s="637">
        <v>50717784</v>
      </c>
      <c r="D11" s="637">
        <v>48876011</v>
      </c>
      <c r="E11" s="9"/>
      <c r="F11"/>
      <c r="G11"/>
      <c r="H11"/>
      <c r="I11"/>
    </row>
    <row r="12" spans="1:9" ht="17.25" customHeight="1">
      <c r="B12" s="260" t="s">
        <v>250</v>
      </c>
      <c r="C12" s="637">
        <v>232089430</v>
      </c>
      <c r="D12" s="637">
        <v>231915435</v>
      </c>
      <c r="E12" s="9"/>
      <c r="F12"/>
      <c r="G12"/>
      <c r="H12"/>
      <c r="I12"/>
    </row>
    <row r="13" spans="1:9" ht="17.25" customHeight="1">
      <c r="B13" s="260"/>
      <c r="C13" s="637"/>
      <c r="D13" s="638"/>
      <c r="E13" s="212"/>
      <c r="F13"/>
      <c r="G13"/>
      <c r="H13"/>
      <c r="I13"/>
    </row>
    <row r="14" spans="1:9" ht="17.25" customHeight="1">
      <c r="B14" s="259" t="s">
        <v>455</v>
      </c>
      <c r="C14" s="636">
        <v>-57958723</v>
      </c>
      <c r="D14" s="636">
        <v>-53719947</v>
      </c>
      <c r="E14" s="261"/>
      <c r="F14"/>
      <c r="G14"/>
      <c r="H14"/>
      <c r="I14"/>
    </row>
    <row r="15" spans="1:9" ht="17.25" hidden="1" customHeight="1" outlineLevel="1">
      <c r="B15" s="260" t="s">
        <v>456</v>
      </c>
      <c r="C15" s="637">
        <v>0</v>
      </c>
      <c r="D15" s="638">
        <v>0</v>
      </c>
      <c r="E15" s="212"/>
      <c r="F15"/>
      <c r="G15"/>
      <c r="H15"/>
      <c r="I15"/>
    </row>
    <row r="16" spans="1:9" ht="17.25" hidden="1" customHeight="1" outlineLevel="1">
      <c r="B16" s="260" t="s">
        <v>456</v>
      </c>
      <c r="C16" s="637"/>
      <c r="D16" s="638">
        <v>0</v>
      </c>
      <c r="E16" s="212"/>
      <c r="F16"/>
      <c r="G16"/>
      <c r="H16"/>
      <c r="I16"/>
    </row>
    <row r="17" spans="1:15" ht="17.25" customHeight="1" collapsed="1">
      <c r="B17" s="260" t="s">
        <v>457</v>
      </c>
      <c r="C17" s="637">
        <v>-45016985</v>
      </c>
      <c r="D17" s="637">
        <v>-40965425</v>
      </c>
      <c r="E17" s="212"/>
      <c r="F17"/>
      <c r="G17"/>
      <c r="H17"/>
      <c r="I17"/>
    </row>
    <row r="18" spans="1:15" ht="17.25" customHeight="1" thickBot="1">
      <c r="B18" s="262" t="s">
        <v>458</v>
      </c>
      <c r="C18" s="637">
        <v>-12941738</v>
      </c>
      <c r="D18" s="637">
        <v>-12754522</v>
      </c>
      <c r="E18" s="212"/>
      <c r="F18"/>
      <c r="G18"/>
      <c r="H18"/>
      <c r="I18"/>
    </row>
    <row r="19" spans="1:15" ht="17.25" customHeight="1">
      <c r="B19" s="263"/>
      <c r="C19" s="264"/>
      <c r="D19" s="264"/>
      <c r="E19" s="212"/>
    </row>
    <row r="20" spans="1:15" ht="15" thickBot="1">
      <c r="B20" t="s">
        <v>1005</v>
      </c>
      <c r="E20" s="47"/>
    </row>
    <row r="21" spans="1:15" ht="41.4">
      <c r="A21" s="10"/>
      <c r="B21" s="749" t="s">
        <v>459</v>
      </c>
      <c r="C21" s="265" t="s">
        <v>450</v>
      </c>
      <c r="D21" s="265" t="s">
        <v>451</v>
      </c>
      <c r="E21" s="265" t="s">
        <v>460</v>
      </c>
      <c r="F21" s="266" t="s">
        <v>24</v>
      </c>
    </row>
    <row r="22" spans="1:15" ht="18.75" customHeight="1">
      <c r="A22" s="6" t="s">
        <v>43</v>
      </c>
      <c r="B22" s="750"/>
      <c r="C22" s="267" t="s">
        <v>2</v>
      </c>
      <c r="D22" s="267" t="s">
        <v>2</v>
      </c>
      <c r="E22" s="267" t="s">
        <v>2</v>
      </c>
      <c r="F22" s="268" t="s">
        <v>2</v>
      </c>
    </row>
    <row r="23" spans="1:15" ht="18" customHeight="1">
      <c r="B23" s="181" t="s">
        <v>1004</v>
      </c>
      <c r="C23" s="636">
        <v>13000</v>
      </c>
      <c r="D23" s="636">
        <v>7910586</v>
      </c>
      <c r="E23" s="636">
        <v>219160913</v>
      </c>
      <c r="F23" s="636">
        <v>227084499</v>
      </c>
      <c r="G23" s="47"/>
      <c r="H23"/>
      <c r="I23"/>
      <c r="J23"/>
      <c r="K23"/>
      <c r="L23"/>
      <c r="M23"/>
      <c r="N23"/>
      <c r="O23"/>
    </row>
    <row r="24" spans="1:15" ht="18" customHeight="1">
      <c r="B24" s="103" t="s">
        <v>41</v>
      </c>
      <c r="C24" s="637">
        <v>0</v>
      </c>
      <c r="D24" s="637">
        <v>-4051560</v>
      </c>
      <c r="E24" s="637">
        <v>-187216</v>
      </c>
      <c r="F24" s="639">
        <v>-4238776</v>
      </c>
      <c r="H24"/>
      <c r="I24"/>
      <c r="J24"/>
      <c r="K24"/>
      <c r="L24"/>
      <c r="M24"/>
      <c r="N24"/>
      <c r="O24"/>
    </row>
    <row r="25" spans="1:15" ht="27" customHeight="1">
      <c r="B25" s="103" t="s">
        <v>461</v>
      </c>
      <c r="C25" s="637">
        <v>0</v>
      </c>
      <c r="D25" s="637">
        <v>1740932</v>
      </c>
      <c r="E25" s="637">
        <v>-58904</v>
      </c>
      <c r="F25" s="639">
        <v>1682028</v>
      </c>
      <c r="H25"/>
      <c r="I25"/>
      <c r="J25"/>
      <c r="K25"/>
      <c r="L25"/>
      <c r="M25"/>
      <c r="N25"/>
      <c r="O25"/>
    </row>
    <row r="26" spans="1:15" ht="24" customHeight="1">
      <c r="B26" s="103" t="s">
        <v>462</v>
      </c>
      <c r="C26" s="637">
        <v>2933</v>
      </c>
      <c r="D26" s="637">
        <v>100841</v>
      </c>
      <c r="E26" s="637">
        <v>238494</v>
      </c>
      <c r="F26" s="639">
        <v>342268</v>
      </c>
      <c r="G26" s="242"/>
      <c r="H26"/>
      <c r="I26"/>
      <c r="J26"/>
      <c r="K26"/>
      <c r="L26"/>
      <c r="M26"/>
      <c r="N26"/>
      <c r="O26"/>
    </row>
    <row r="27" spans="1:15" ht="18" customHeight="1">
      <c r="B27" s="103" t="s">
        <v>464</v>
      </c>
      <c r="C27" s="637">
        <v>0</v>
      </c>
      <c r="D27" s="637">
        <v>0</v>
      </c>
      <c r="E27" s="637">
        <v>-5595</v>
      </c>
      <c r="F27" s="639">
        <v>-5595</v>
      </c>
      <c r="H27"/>
      <c r="I27"/>
      <c r="J27"/>
      <c r="K27"/>
      <c r="L27"/>
      <c r="M27"/>
      <c r="N27"/>
      <c r="O27"/>
    </row>
    <row r="28" spans="1:15" ht="18" customHeight="1">
      <c r="B28" s="181" t="s">
        <v>40</v>
      </c>
      <c r="C28" s="636">
        <v>2933</v>
      </c>
      <c r="D28" s="636">
        <v>-2209787</v>
      </c>
      <c r="E28" s="636">
        <v>-13221</v>
      </c>
      <c r="F28" s="636">
        <v>-2220075</v>
      </c>
      <c r="H28"/>
      <c r="I28"/>
      <c r="J28"/>
      <c r="K28"/>
      <c r="L28"/>
      <c r="M28"/>
      <c r="N28"/>
      <c r="O28"/>
    </row>
    <row r="29" spans="1:15" ht="15" customHeight="1">
      <c r="B29" s="103"/>
      <c r="C29" s="637"/>
      <c r="D29" s="637"/>
      <c r="E29" s="637"/>
      <c r="F29" s="640"/>
      <c r="H29"/>
      <c r="I29"/>
      <c r="J29"/>
      <c r="K29"/>
      <c r="L29"/>
      <c r="M29"/>
      <c r="N29"/>
      <c r="O29"/>
    </row>
    <row r="30" spans="1:15" ht="24" customHeight="1" thickBot="1">
      <c r="B30" s="184" t="s">
        <v>39</v>
      </c>
      <c r="C30" s="641">
        <v>15933</v>
      </c>
      <c r="D30" s="641">
        <v>5700799</v>
      </c>
      <c r="E30" s="641">
        <v>219147692</v>
      </c>
      <c r="F30" s="641">
        <v>224864424</v>
      </c>
      <c r="G30" s="113"/>
      <c r="H30"/>
      <c r="I30"/>
      <c r="J30"/>
      <c r="K30"/>
      <c r="L30"/>
      <c r="M30"/>
      <c r="N30"/>
      <c r="O30"/>
    </row>
    <row r="31" spans="1:15">
      <c r="C31" s="642"/>
      <c r="D31" s="642"/>
      <c r="E31" s="642"/>
      <c r="F31" s="642"/>
    </row>
    <row r="32" spans="1:15" ht="15" thickBot="1">
      <c r="B32" t="s">
        <v>1006</v>
      </c>
      <c r="C32" s="269"/>
      <c r="D32" s="635"/>
      <c r="E32" s="635"/>
      <c r="F32" s="635"/>
    </row>
    <row r="33" spans="1:15" ht="41.4">
      <c r="A33" s="10"/>
      <c r="B33" s="749" t="s">
        <v>459</v>
      </c>
      <c r="C33" s="265" t="s">
        <v>450</v>
      </c>
      <c r="D33" s="643" t="s">
        <v>451</v>
      </c>
      <c r="E33" s="643" t="s">
        <v>460</v>
      </c>
      <c r="F33" s="644" t="s">
        <v>24</v>
      </c>
    </row>
    <row r="34" spans="1:15" ht="18.75" customHeight="1">
      <c r="A34" s="6" t="s">
        <v>42</v>
      </c>
      <c r="B34" s="750"/>
      <c r="C34" s="267" t="s">
        <v>2</v>
      </c>
      <c r="D34" s="645" t="s">
        <v>2</v>
      </c>
      <c r="E34" s="645" t="s">
        <v>2</v>
      </c>
      <c r="F34" s="646" t="s">
        <v>2</v>
      </c>
    </row>
    <row r="35" spans="1:15" ht="18" customHeight="1">
      <c r="B35" s="181" t="s">
        <v>665</v>
      </c>
      <c r="C35" s="636">
        <v>13000</v>
      </c>
      <c r="D35" s="636">
        <v>9203521</v>
      </c>
      <c r="E35" s="636">
        <v>218734963</v>
      </c>
      <c r="F35" s="639">
        <v>227951484</v>
      </c>
      <c r="G35" s="47"/>
      <c r="H35"/>
      <c r="I35"/>
      <c r="J35"/>
      <c r="K35"/>
      <c r="L35"/>
      <c r="M35"/>
      <c r="N35"/>
      <c r="O35"/>
    </row>
    <row r="36" spans="1:15" ht="18" customHeight="1">
      <c r="B36" s="103" t="s">
        <v>41</v>
      </c>
      <c r="C36" s="637">
        <v>0</v>
      </c>
      <c r="D36" s="637">
        <v>-5408268</v>
      </c>
      <c r="E36" s="637">
        <v>-187215</v>
      </c>
      <c r="F36" s="639">
        <v>-5595483</v>
      </c>
      <c r="H36"/>
      <c r="I36"/>
      <c r="J36"/>
      <c r="K36"/>
      <c r="L36"/>
      <c r="M36"/>
      <c r="N36"/>
      <c r="O36"/>
    </row>
    <row r="37" spans="1:15" ht="26.25" customHeight="1">
      <c r="B37" s="103" t="s">
        <v>461</v>
      </c>
      <c r="C37" s="637">
        <v>0</v>
      </c>
      <c r="D37" s="637">
        <v>1836974</v>
      </c>
      <c r="E37" s="637">
        <v>-158</v>
      </c>
      <c r="F37" s="639">
        <v>1836816</v>
      </c>
      <c r="H37"/>
      <c r="I37"/>
      <c r="J37"/>
      <c r="K37"/>
      <c r="L37"/>
      <c r="M37"/>
      <c r="N37"/>
      <c r="O37"/>
    </row>
    <row r="38" spans="1:15" ht="27" customHeight="1">
      <c r="B38" s="103" t="s">
        <v>462</v>
      </c>
      <c r="C38" s="637">
        <v>0</v>
      </c>
      <c r="D38" s="637">
        <v>2278359</v>
      </c>
      <c r="E38" s="637">
        <v>625874</v>
      </c>
      <c r="F38" s="639">
        <v>2904233</v>
      </c>
      <c r="H38"/>
      <c r="I38"/>
      <c r="J38"/>
      <c r="K38"/>
      <c r="L38"/>
      <c r="M38"/>
      <c r="N38"/>
      <c r="O38"/>
    </row>
    <row r="39" spans="1:15" ht="18" customHeight="1">
      <c r="B39" s="103" t="s">
        <v>464</v>
      </c>
      <c r="C39" s="637">
        <v>0</v>
      </c>
      <c r="D39" s="637">
        <v>0</v>
      </c>
      <c r="E39" s="637">
        <v>-12551</v>
      </c>
      <c r="F39" s="639">
        <v>-12551</v>
      </c>
      <c r="H39"/>
      <c r="I39"/>
      <c r="J39"/>
      <c r="K39"/>
      <c r="L39"/>
      <c r="M39"/>
      <c r="N39"/>
      <c r="O39"/>
    </row>
    <row r="40" spans="1:15" ht="18" customHeight="1">
      <c r="B40" s="181" t="s">
        <v>463</v>
      </c>
      <c r="C40" s="636">
        <v>0</v>
      </c>
      <c r="D40" s="636">
        <v>-1292935</v>
      </c>
      <c r="E40" s="636">
        <v>425950</v>
      </c>
      <c r="F40" s="636">
        <v>-866985</v>
      </c>
      <c r="H40"/>
      <c r="I40"/>
      <c r="J40"/>
      <c r="K40"/>
      <c r="L40"/>
      <c r="M40"/>
      <c r="N40"/>
      <c r="O40"/>
    </row>
    <row r="41" spans="1:15" ht="13.5" customHeight="1">
      <c r="B41" s="103"/>
      <c r="C41" s="637"/>
      <c r="D41" s="637"/>
      <c r="E41" s="637"/>
      <c r="F41" s="638"/>
      <c r="H41"/>
      <c r="I41"/>
      <c r="J41"/>
      <c r="K41"/>
      <c r="L41"/>
      <c r="M41"/>
      <c r="N41"/>
      <c r="O41"/>
    </row>
    <row r="42" spans="1:15" ht="21" customHeight="1" thickBot="1">
      <c r="B42" s="184" t="s">
        <v>706</v>
      </c>
      <c r="C42" s="641">
        <v>13000</v>
      </c>
      <c r="D42" s="641">
        <v>7910586</v>
      </c>
      <c r="E42" s="641">
        <v>219160913</v>
      </c>
      <c r="F42" s="641">
        <v>227084499</v>
      </c>
      <c r="G42" s="47"/>
      <c r="H42"/>
      <c r="I42"/>
      <c r="J42"/>
      <c r="K42"/>
      <c r="L42"/>
      <c r="M42"/>
      <c r="N42"/>
      <c r="O42"/>
    </row>
    <row r="43" spans="1:15">
      <c r="B43" s="270"/>
      <c r="C43" s="113"/>
      <c r="D43" s="642"/>
      <c r="E43" s="642"/>
      <c r="F43" s="642"/>
    </row>
    <row r="44" spans="1:15">
      <c r="B44" s="10" t="s">
        <v>477</v>
      </c>
      <c r="C44" s="212"/>
      <c r="D44" s="647"/>
      <c r="E44" s="647"/>
      <c r="F44" s="648"/>
    </row>
    <row r="45" spans="1:15">
      <c r="B45" s="10"/>
      <c r="C45" s="212"/>
      <c r="D45" s="647"/>
      <c r="E45" s="647"/>
      <c r="F45" s="648"/>
    </row>
    <row r="46" spans="1:15">
      <c r="B46" s="10" t="s">
        <v>478</v>
      </c>
      <c r="C46" s="222">
        <v>43465</v>
      </c>
      <c r="D46" s="647"/>
      <c r="E46" s="647"/>
      <c r="F46" s="648"/>
    </row>
    <row r="47" spans="1:15" ht="14.4" thickBot="1">
      <c r="D47" s="648"/>
      <c r="E47" s="648"/>
      <c r="F47" s="648"/>
    </row>
    <row r="48" spans="1:15" ht="41.4">
      <c r="A48" s="10"/>
      <c r="B48" s="749" t="s">
        <v>459</v>
      </c>
      <c r="C48" s="265" t="s">
        <v>453</v>
      </c>
      <c r="D48" s="643" t="s">
        <v>454</v>
      </c>
      <c r="E48" s="643" t="s">
        <v>479</v>
      </c>
      <c r="F48" s="644" t="s">
        <v>24</v>
      </c>
    </row>
    <row r="49" spans="1:15" ht="18.75" customHeight="1">
      <c r="B49" s="750"/>
      <c r="C49" s="267" t="s">
        <v>2</v>
      </c>
      <c r="D49" s="645" t="s">
        <v>2</v>
      </c>
      <c r="E49" s="645" t="s">
        <v>2</v>
      </c>
      <c r="F49" s="646" t="s">
        <v>2</v>
      </c>
    </row>
    <row r="50" spans="1:15" ht="18" customHeight="1">
      <c r="B50" s="181" t="s">
        <v>752</v>
      </c>
      <c r="C50" s="182">
        <v>13000</v>
      </c>
      <c r="D50" s="636">
        <v>48876011</v>
      </c>
      <c r="E50" s="636">
        <v>231915435</v>
      </c>
      <c r="F50" s="649">
        <v>280804446</v>
      </c>
      <c r="G50" s="47"/>
      <c r="H50"/>
      <c r="I50"/>
      <c r="J50"/>
      <c r="K50"/>
      <c r="L50"/>
      <c r="M50"/>
      <c r="N50"/>
      <c r="O50"/>
    </row>
    <row r="51" spans="1:15" ht="24" customHeight="1">
      <c r="B51" s="103" t="s">
        <v>461</v>
      </c>
      <c r="C51" s="179">
        <v>0</v>
      </c>
      <c r="D51" s="637">
        <v>1740932</v>
      </c>
      <c r="E51" s="637">
        <v>-58904</v>
      </c>
      <c r="F51" s="649">
        <v>1682028</v>
      </c>
      <c r="H51"/>
      <c r="I51"/>
      <c r="J51"/>
      <c r="K51"/>
      <c r="L51"/>
      <c r="M51"/>
      <c r="N51"/>
      <c r="O51"/>
    </row>
    <row r="52" spans="1:15" ht="18" customHeight="1">
      <c r="B52" s="103" t="s">
        <v>462</v>
      </c>
      <c r="C52" s="179">
        <v>2933</v>
      </c>
      <c r="D52" s="637">
        <v>100841</v>
      </c>
      <c r="E52" s="637">
        <v>238494</v>
      </c>
      <c r="F52" s="649">
        <v>342268</v>
      </c>
      <c r="H52"/>
      <c r="I52"/>
      <c r="J52"/>
      <c r="K52"/>
      <c r="L52"/>
      <c r="M52"/>
      <c r="N52"/>
      <c r="O52"/>
    </row>
    <row r="53" spans="1:15" ht="18" customHeight="1">
      <c r="B53" s="103" t="s">
        <v>464</v>
      </c>
      <c r="C53" s="179">
        <v>0</v>
      </c>
      <c r="D53" s="637">
        <v>0</v>
      </c>
      <c r="E53" s="637">
        <v>-5595</v>
      </c>
      <c r="F53" s="649">
        <v>-5595</v>
      </c>
      <c r="G53" s="242"/>
      <c r="H53"/>
      <c r="I53"/>
      <c r="J53"/>
      <c r="K53"/>
      <c r="L53"/>
      <c r="M53"/>
      <c r="N53"/>
      <c r="O53"/>
    </row>
    <row r="54" spans="1:15" s="10" customFormat="1" ht="18" customHeight="1">
      <c r="B54" s="181" t="s">
        <v>40</v>
      </c>
      <c r="C54" s="182">
        <v>2933</v>
      </c>
      <c r="D54" s="636">
        <v>1841773</v>
      </c>
      <c r="E54" s="636">
        <v>173995</v>
      </c>
      <c r="F54" s="636">
        <v>2018701</v>
      </c>
      <c r="H54"/>
      <c r="I54"/>
      <c r="J54"/>
      <c r="K54"/>
      <c r="L54"/>
      <c r="M54"/>
      <c r="N54"/>
      <c r="O54"/>
    </row>
    <row r="55" spans="1:15" ht="10.5" customHeight="1">
      <c r="B55" s="271"/>
      <c r="C55" s="272"/>
      <c r="D55" s="650"/>
      <c r="E55" s="650"/>
      <c r="F55" s="651"/>
      <c r="H55"/>
      <c r="I55"/>
      <c r="J55"/>
      <c r="K55"/>
      <c r="L55"/>
      <c r="M55"/>
      <c r="N55"/>
      <c r="O55"/>
    </row>
    <row r="56" spans="1:15" ht="21" customHeight="1" thickBot="1">
      <c r="B56" s="184" t="s">
        <v>858</v>
      </c>
      <c r="C56" s="185">
        <v>15933</v>
      </c>
      <c r="D56" s="641">
        <v>50717784</v>
      </c>
      <c r="E56" s="641">
        <v>232089430</v>
      </c>
      <c r="F56" s="641">
        <v>282823147</v>
      </c>
      <c r="G56" s="47"/>
      <c r="H56"/>
      <c r="I56"/>
      <c r="J56"/>
      <c r="K56"/>
      <c r="L56"/>
      <c r="M56"/>
      <c r="N56"/>
      <c r="O56"/>
    </row>
    <row r="57" spans="1:15">
      <c r="C57" s="113"/>
      <c r="D57" s="642"/>
      <c r="E57" s="642"/>
      <c r="F57" s="642"/>
    </row>
    <row r="58" spans="1:15">
      <c r="C58" s="113"/>
      <c r="D58" s="642"/>
      <c r="E58" s="642"/>
      <c r="F58" s="642"/>
    </row>
    <row r="59" spans="1:15">
      <c r="B59" s="10" t="s">
        <v>480</v>
      </c>
      <c r="C59" s="222">
        <v>43100</v>
      </c>
      <c r="D59" s="648"/>
      <c r="E59" s="648"/>
      <c r="F59" s="648"/>
    </row>
    <row r="60" spans="1:15" ht="14.4" thickBot="1">
      <c r="C60" s="269"/>
      <c r="D60" s="635"/>
      <c r="E60" s="635"/>
      <c r="F60" s="635"/>
    </row>
    <row r="61" spans="1:15" ht="41.4">
      <c r="A61" s="10"/>
      <c r="B61" s="749" t="s">
        <v>459</v>
      </c>
      <c r="C61" s="265" t="s">
        <v>453</v>
      </c>
      <c r="D61" s="643" t="s">
        <v>454</v>
      </c>
      <c r="E61" s="643" t="s">
        <v>479</v>
      </c>
      <c r="F61" s="644" t="s">
        <v>24</v>
      </c>
    </row>
    <row r="62" spans="1:15" ht="18.75" customHeight="1">
      <c r="B62" s="750"/>
      <c r="C62" s="267" t="s">
        <v>2</v>
      </c>
      <c r="D62" s="645" t="s">
        <v>2</v>
      </c>
      <c r="E62" s="645" t="s">
        <v>2</v>
      </c>
      <c r="F62" s="646" t="s">
        <v>2</v>
      </c>
    </row>
    <row r="63" spans="1:15" ht="18" customHeight="1">
      <c r="B63" s="181" t="s">
        <v>665</v>
      </c>
      <c r="C63" s="182">
        <v>13000</v>
      </c>
      <c r="D63" s="636">
        <v>44760678</v>
      </c>
      <c r="E63" s="636">
        <v>231302270</v>
      </c>
      <c r="F63" s="649">
        <v>276075948</v>
      </c>
      <c r="G63" s="47"/>
      <c r="H63"/>
      <c r="I63"/>
      <c r="J63"/>
      <c r="K63"/>
      <c r="L63"/>
      <c r="M63"/>
      <c r="N63"/>
      <c r="O63"/>
    </row>
    <row r="64" spans="1:15" ht="18" customHeight="1">
      <c r="B64" s="103" t="s">
        <v>461</v>
      </c>
      <c r="C64" s="179">
        <v>0</v>
      </c>
      <c r="D64" s="637">
        <v>1836974</v>
      </c>
      <c r="E64" s="637">
        <v>-158</v>
      </c>
      <c r="F64" s="649">
        <v>1836816</v>
      </c>
      <c r="H64"/>
      <c r="I64"/>
      <c r="J64"/>
      <c r="K64"/>
      <c r="L64"/>
      <c r="M64"/>
      <c r="N64"/>
      <c r="O64"/>
    </row>
    <row r="65" spans="1:15" ht="18" customHeight="1">
      <c r="B65" s="103" t="s">
        <v>462</v>
      </c>
      <c r="C65" s="179">
        <v>0</v>
      </c>
      <c r="D65" s="637">
        <v>2278359</v>
      </c>
      <c r="E65" s="637">
        <v>625874</v>
      </c>
      <c r="F65" s="649">
        <v>2904233</v>
      </c>
      <c r="H65"/>
      <c r="I65"/>
      <c r="J65"/>
      <c r="K65"/>
      <c r="L65"/>
      <c r="M65"/>
      <c r="N65"/>
      <c r="O65"/>
    </row>
    <row r="66" spans="1:15" ht="18" customHeight="1">
      <c r="B66" s="103" t="s">
        <v>464</v>
      </c>
      <c r="C66" s="179">
        <v>0</v>
      </c>
      <c r="D66" s="637">
        <v>0</v>
      </c>
      <c r="E66" s="637">
        <v>-12551</v>
      </c>
      <c r="F66" s="649">
        <v>-12551</v>
      </c>
      <c r="G66" s="242"/>
      <c r="H66"/>
      <c r="I66"/>
      <c r="J66"/>
      <c r="K66"/>
      <c r="L66"/>
      <c r="M66"/>
      <c r="N66"/>
      <c r="O66"/>
    </row>
    <row r="67" spans="1:15" s="10" customFormat="1" ht="18" customHeight="1">
      <c r="B67" s="181" t="s">
        <v>40</v>
      </c>
      <c r="C67" s="182">
        <v>0</v>
      </c>
      <c r="D67" s="636">
        <v>4115333</v>
      </c>
      <c r="E67" s="636">
        <v>613165</v>
      </c>
      <c r="F67" s="636">
        <v>4728498</v>
      </c>
      <c r="H67"/>
      <c r="I67"/>
      <c r="J67"/>
      <c r="K67"/>
      <c r="L67"/>
      <c r="M67"/>
      <c r="N67"/>
      <c r="O67"/>
    </row>
    <row r="68" spans="1:15" ht="10.5" customHeight="1">
      <c r="B68" s="271"/>
      <c r="C68" s="272"/>
      <c r="D68" s="650"/>
      <c r="E68" s="650"/>
      <c r="F68" s="651"/>
      <c r="H68"/>
      <c r="I68"/>
      <c r="J68"/>
      <c r="K68"/>
      <c r="L68"/>
      <c r="M68"/>
      <c r="N68"/>
      <c r="O68"/>
    </row>
    <row r="69" spans="1:15" ht="21" customHeight="1" thickBot="1">
      <c r="B69" s="184" t="s">
        <v>706</v>
      </c>
      <c r="C69" s="185">
        <v>13000</v>
      </c>
      <c r="D69" s="641">
        <v>48876011</v>
      </c>
      <c r="E69" s="641">
        <v>231915435</v>
      </c>
      <c r="F69" s="641">
        <v>280804446</v>
      </c>
      <c r="G69" s="47"/>
      <c r="H69"/>
      <c r="I69"/>
      <c r="J69"/>
      <c r="K69"/>
      <c r="L69"/>
      <c r="M69"/>
      <c r="N69"/>
      <c r="O69"/>
    </row>
    <row r="70" spans="1:15">
      <c r="C70" s="113"/>
      <c r="D70" s="642"/>
      <c r="E70" s="642"/>
      <c r="F70" s="642"/>
    </row>
    <row r="71" spans="1:15">
      <c r="B71" s="10" t="s">
        <v>481</v>
      </c>
      <c r="C71" s="212"/>
      <c r="D71" s="647"/>
      <c r="E71" s="647"/>
      <c r="F71" s="647"/>
    </row>
    <row r="72" spans="1:15">
      <c r="B72" s="10"/>
      <c r="C72" s="212"/>
      <c r="D72" s="647"/>
      <c r="E72" s="647"/>
      <c r="F72" s="647"/>
    </row>
    <row r="73" spans="1:15">
      <c r="B73" s="10" t="s">
        <v>478</v>
      </c>
      <c r="C73" s="222">
        <v>43465</v>
      </c>
      <c r="D73" s="647"/>
      <c r="E73" s="647"/>
      <c r="F73" s="647"/>
    </row>
    <row r="74" spans="1:15" ht="14.4" thickBot="1">
      <c r="D74" s="648"/>
      <c r="E74" s="648"/>
      <c r="F74" s="648"/>
    </row>
    <row r="75" spans="1:15" ht="55.2">
      <c r="A75" s="10"/>
      <c r="B75" s="757" t="s">
        <v>459</v>
      </c>
      <c r="C75" s="265" t="s">
        <v>456</v>
      </c>
      <c r="D75" s="643" t="s">
        <v>457</v>
      </c>
      <c r="E75" s="643" t="s">
        <v>458</v>
      </c>
      <c r="F75" s="644" t="s">
        <v>24</v>
      </c>
    </row>
    <row r="76" spans="1:15" ht="18.75" customHeight="1">
      <c r="B76" s="758"/>
      <c r="C76" s="267" t="s">
        <v>2</v>
      </c>
      <c r="D76" s="645" t="s">
        <v>2</v>
      </c>
      <c r="E76" s="645" t="s">
        <v>2</v>
      </c>
      <c r="F76" s="646" t="s">
        <v>2</v>
      </c>
    </row>
    <row r="77" spans="1:15" ht="18" customHeight="1">
      <c r="B77" s="181" t="s">
        <v>752</v>
      </c>
      <c r="C77" s="636">
        <v>0</v>
      </c>
      <c r="D77" s="636">
        <v>-40965425</v>
      </c>
      <c r="E77" s="636">
        <v>-12754522</v>
      </c>
      <c r="F77" s="649">
        <v>-53719947</v>
      </c>
      <c r="G77" s="47"/>
      <c r="H77"/>
      <c r="I77"/>
      <c r="J77"/>
      <c r="K77"/>
      <c r="L77"/>
      <c r="M77"/>
    </row>
    <row r="78" spans="1:15" ht="18" customHeight="1">
      <c r="B78" s="103" t="s">
        <v>41</v>
      </c>
      <c r="C78" s="637">
        <v>0</v>
      </c>
      <c r="D78" s="637">
        <v>-4051560</v>
      </c>
      <c r="E78" s="637">
        <v>-187216</v>
      </c>
      <c r="F78" s="649">
        <v>-4238776</v>
      </c>
      <c r="H78"/>
      <c r="I78"/>
      <c r="J78"/>
      <c r="K78"/>
      <c r="L78"/>
      <c r="M78"/>
    </row>
    <row r="79" spans="1:15" ht="18" hidden="1" customHeight="1" outlineLevel="1">
      <c r="B79" s="103" t="s">
        <v>461</v>
      </c>
      <c r="C79" s="637">
        <v>0</v>
      </c>
      <c r="D79" s="637">
        <v>0</v>
      </c>
      <c r="E79" s="637">
        <v>0</v>
      </c>
      <c r="F79" s="639">
        <v>0</v>
      </c>
      <c r="H79"/>
      <c r="I79"/>
      <c r="J79"/>
      <c r="K79"/>
      <c r="L79"/>
      <c r="M79"/>
    </row>
    <row r="80" spans="1:15" ht="18" hidden="1" customHeight="1" outlineLevel="1">
      <c r="B80" s="103" t="s">
        <v>462</v>
      </c>
      <c r="C80" s="637">
        <v>0</v>
      </c>
      <c r="D80" s="637">
        <v>0</v>
      </c>
      <c r="E80" s="637">
        <v>0</v>
      </c>
      <c r="F80" s="639">
        <v>0</v>
      </c>
      <c r="G80" s="242"/>
      <c r="H80"/>
      <c r="I80"/>
      <c r="J80"/>
      <c r="K80"/>
      <c r="L80"/>
      <c r="M80"/>
    </row>
    <row r="81" spans="1:13" ht="18" hidden="1" customHeight="1" outlineLevel="1">
      <c r="B81" s="103" t="s">
        <v>464</v>
      </c>
      <c r="C81" s="637">
        <v>0</v>
      </c>
      <c r="D81" s="637"/>
      <c r="E81" s="637">
        <v>0</v>
      </c>
      <c r="F81" s="639">
        <v>0</v>
      </c>
      <c r="G81" s="242"/>
      <c r="H81"/>
      <c r="I81"/>
      <c r="J81"/>
      <c r="K81"/>
      <c r="L81"/>
      <c r="M81"/>
    </row>
    <row r="82" spans="1:13" ht="18" customHeight="1" collapsed="1">
      <c r="B82" s="181" t="s">
        <v>40</v>
      </c>
      <c r="C82" s="636">
        <v>0</v>
      </c>
      <c r="D82" s="636">
        <v>-4051560</v>
      </c>
      <c r="E82" s="636">
        <v>-187216</v>
      </c>
      <c r="F82" s="649">
        <v>-4238776</v>
      </c>
      <c r="G82" s="47"/>
      <c r="H82"/>
      <c r="I82"/>
      <c r="J82"/>
      <c r="K82"/>
      <c r="L82"/>
      <c r="M82"/>
    </row>
    <row r="83" spans="1:13" ht="10.5" customHeight="1">
      <c r="B83" s="271"/>
      <c r="C83" s="650"/>
      <c r="D83" s="650"/>
      <c r="E83" s="650"/>
      <c r="F83" s="651"/>
      <c r="H83"/>
      <c r="I83"/>
      <c r="J83"/>
      <c r="K83"/>
      <c r="L83"/>
      <c r="M83"/>
    </row>
    <row r="84" spans="1:13" ht="21" customHeight="1" thickBot="1">
      <c r="B84" s="184" t="s">
        <v>858</v>
      </c>
      <c r="C84" s="641">
        <v>0</v>
      </c>
      <c r="D84" s="641">
        <v>-45016985</v>
      </c>
      <c r="E84" s="641">
        <v>-12941738</v>
      </c>
      <c r="F84" s="641">
        <v>-57958723</v>
      </c>
      <c r="G84" s="47"/>
      <c r="H84"/>
      <c r="I84"/>
      <c r="J84"/>
      <c r="K84"/>
      <c r="L84"/>
      <c r="M84"/>
    </row>
    <row r="85" spans="1:13">
      <c r="C85" s="113"/>
      <c r="D85" s="642"/>
      <c r="E85" s="642"/>
      <c r="F85" s="642"/>
    </row>
    <row r="86" spans="1:13">
      <c r="B86" s="10" t="s">
        <v>480</v>
      </c>
      <c r="C86" s="222">
        <v>43100</v>
      </c>
      <c r="D86" s="648"/>
      <c r="E86" s="648"/>
      <c r="F86" s="648"/>
    </row>
    <row r="87" spans="1:13" ht="14.4" thickBot="1">
      <c r="C87" s="269"/>
      <c r="D87" s="635"/>
      <c r="E87" s="635"/>
      <c r="F87" s="635"/>
    </row>
    <row r="88" spans="1:13" ht="55.2">
      <c r="A88" s="10"/>
      <c r="B88" s="749" t="s">
        <v>459</v>
      </c>
      <c r="C88" s="265" t="s">
        <v>456</v>
      </c>
      <c r="D88" s="643" t="s">
        <v>457</v>
      </c>
      <c r="E88" s="643" t="s">
        <v>458</v>
      </c>
      <c r="F88" s="644" t="s">
        <v>24</v>
      </c>
    </row>
    <row r="89" spans="1:13" ht="18.75" customHeight="1">
      <c r="B89" s="750"/>
      <c r="C89" s="267" t="s">
        <v>2</v>
      </c>
      <c r="D89" s="645" t="s">
        <v>2</v>
      </c>
      <c r="E89" s="645" t="s">
        <v>2</v>
      </c>
      <c r="F89" s="646" t="s">
        <v>2</v>
      </c>
    </row>
    <row r="90" spans="1:13" ht="18" customHeight="1">
      <c r="B90" s="181" t="s">
        <v>665</v>
      </c>
      <c r="C90" s="636">
        <v>0</v>
      </c>
      <c r="D90" s="636">
        <v>-35557157</v>
      </c>
      <c r="E90" s="636">
        <v>-12567307</v>
      </c>
      <c r="F90" s="649">
        <v>-48124464</v>
      </c>
      <c r="G90" s="5"/>
      <c r="H90" s="5"/>
      <c r="I90" s="9"/>
    </row>
    <row r="91" spans="1:13" ht="18" customHeight="1">
      <c r="B91" s="103" t="s">
        <v>41</v>
      </c>
      <c r="C91" s="637">
        <v>0</v>
      </c>
      <c r="D91" s="637">
        <v>-5408268</v>
      </c>
      <c r="E91" s="637">
        <v>-187215</v>
      </c>
      <c r="F91" s="649">
        <v>-5595483</v>
      </c>
      <c r="G91" s="5"/>
      <c r="H91" s="5"/>
      <c r="I91" s="5"/>
    </row>
    <row r="92" spans="1:13" ht="18" hidden="1" customHeight="1" outlineLevel="1">
      <c r="B92" s="103" t="s">
        <v>461</v>
      </c>
      <c r="C92" s="637">
        <v>0</v>
      </c>
      <c r="D92" s="637"/>
      <c r="E92" s="637">
        <v>0</v>
      </c>
      <c r="F92" s="639">
        <v>0</v>
      </c>
      <c r="G92" s="5"/>
      <c r="H92" s="5"/>
      <c r="I92" s="5"/>
    </row>
    <row r="93" spans="1:13" ht="18" hidden="1" customHeight="1" outlineLevel="1">
      <c r="B93" s="103" t="s">
        <v>462</v>
      </c>
      <c r="C93" s="637">
        <v>0</v>
      </c>
      <c r="D93" s="637"/>
      <c r="E93" s="637">
        <v>0</v>
      </c>
      <c r="F93" s="639">
        <v>0</v>
      </c>
      <c r="G93" s="5"/>
      <c r="H93" s="5"/>
      <c r="I93" s="5"/>
    </row>
    <row r="94" spans="1:13" ht="18" hidden="1" customHeight="1" outlineLevel="1">
      <c r="B94" s="103" t="s">
        <v>464</v>
      </c>
      <c r="C94" s="637">
        <v>0</v>
      </c>
      <c r="D94" s="637"/>
      <c r="E94" s="637">
        <v>0</v>
      </c>
      <c r="F94" s="639">
        <v>0</v>
      </c>
      <c r="G94" s="5"/>
      <c r="H94" s="5"/>
      <c r="I94" s="5"/>
    </row>
    <row r="95" spans="1:13" ht="18" customHeight="1" collapsed="1">
      <c r="B95" s="181" t="s">
        <v>40</v>
      </c>
      <c r="C95" s="636">
        <v>0</v>
      </c>
      <c r="D95" s="636">
        <v>-5408268</v>
      </c>
      <c r="E95" s="636">
        <v>-187215</v>
      </c>
      <c r="F95" s="636">
        <v>-5595483</v>
      </c>
      <c r="G95" s="5"/>
      <c r="H95" s="5"/>
      <c r="I95" s="5"/>
    </row>
    <row r="96" spans="1:13" ht="10.5" customHeight="1">
      <c r="B96" s="271"/>
      <c r="C96" s="650"/>
      <c r="D96" s="650"/>
      <c r="E96" s="650"/>
      <c r="F96" s="651"/>
    </row>
    <row r="97" spans="1:21" ht="21" customHeight="1" thickBot="1">
      <c r="B97" s="184" t="s">
        <v>706</v>
      </c>
      <c r="C97" s="641">
        <v>0</v>
      </c>
      <c r="D97" s="641">
        <v>-40965425</v>
      </c>
      <c r="E97" s="641">
        <v>-12754522</v>
      </c>
      <c r="F97" s="641">
        <v>-53719947</v>
      </c>
      <c r="G97" s="47"/>
    </row>
    <row r="98" spans="1:21">
      <c r="B98" s="270"/>
      <c r="C98" s="113"/>
      <c r="D98" s="113"/>
      <c r="E98" s="113"/>
      <c r="F98" s="113"/>
    </row>
    <row r="99" spans="1:21" ht="14.4" thickBot="1">
      <c r="B99" s="175" t="s">
        <v>36</v>
      </c>
    </row>
    <row r="100" spans="1:21" ht="18.75" customHeight="1">
      <c r="B100" s="751" t="s">
        <v>32</v>
      </c>
      <c r="C100" s="753">
        <v>43465</v>
      </c>
      <c r="D100" s="754"/>
      <c r="E100" s="755"/>
      <c r="F100" s="753">
        <v>43100</v>
      </c>
      <c r="G100" s="754"/>
      <c r="H100" s="756"/>
    </row>
    <row r="101" spans="1:21" ht="27.6">
      <c r="A101" s="10"/>
      <c r="B101" s="752"/>
      <c r="C101" s="273" t="s">
        <v>35</v>
      </c>
      <c r="D101" s="273" t="s">
        <v>34</v>
      </c>
      <c r="E101" s="273" t="s">
        <v>15</v>
      </c>
      <c r="F101" s="273" t="s">
        <v>35</v>
      </c>
      <c r="G101" s="273" t="s">
        <v>34</v>
      </c>
      <c r="H101" s="274" t="s">
        <v>15</v>
      </c>
    </row>
    <row r="102" spans="1:21" ht="15.75" customHeight="1">
      <c r="B102" s="752"/>
      <c r="C102" s="267" t="s">
        <v>2</v>
      </c>
      <c r="D102" s="267" t="s">
        <v>2</v>
      </c>
      <c r="E102" s="267" t="s">
        <v>2</v>
      </c>
      <c r="F102" s="267" t="s">
        <v>2</v>
      </c>
      <c r="G102" s="267" t="s">
        <v>2</v>
      </c>
      <c r="H102" s="275" t="s">
        <v>2</v>
      </c>
    </row>
    <row r="103" spans="1:21" ht="18" customHeight="1">
      <c r="B103" s="103" t="s">
        <v>31</v>
      </c>
      <c r="C103" s="637">
        <v>76598437</v>
      </c>
      <c r="D103" s="637">
        <v>8364563</v>
      </c>
      <c r="E103" s="637">
        <v>4574022</v>
      </c>
      <c r="F103" s="637">
        <v>76364281</v>
      </c>
      <c r="G103" s="637">
        <v>8407422</v>
      </c>
      <c r="H103" s="637">
        <v>4761309</v>
      </c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8" customHeight="1">
      <c r="B104" s="103" t="s">
        <v>30</v>
      </c>
      <c r="C104" s="637">
        <v>92732673</v>
      </c>
      <c r="D104" s="637">
        <v>7761932</v>
      </c>
      <c r="E104" s="637">
        <v>0</v>
      </c>
      <c r="F104" s="637">
        <v>92732686</v>
      </c>
      <c r="G104" s="637">
        <v>7761932</v>
      </c>
      <c r="H104" s="637">
        <v>0</v>
      </c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8" customHeight="1">
      <c r="B105" s="103" t="s">
        <v>29</v>
      </c>
      <c r="C105" s="637">
        <v>21924557</v>
      </c>
      <c r="D105" s="637">
        <v>866673</v>
      </c>
      <c r="E105" s="637">
        <v>0</v>
      </c>
      <c r="F105" s="637">
        <v>21954837</v>
      </c>
      <c r="G105" s="637">
        <v>866673</v>
      </c>
      <c r="H105" s="637">
        <v>0</v>
      </c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8" customHeight="1">
      <c r="B106" s="103" t="s">
        <v>28</v>
      </c>
      <c r="C106" s="637">
        <v>5622185</v>
      </c>
      <c r="D106" s="637">
        <v>1095557</v>
      </c>
      <c r="E106" s="637">
        <v>0</v>
      </c>
      <c r="F106" s="637">
        <v>5609125</v>
      </c>
      <c r="G106" s="637">
        <v>1095557</v>
      </c>
      <c r="H106" s="637">
        <v>0</v>
      </c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8" customHeight="1">
      <c r="B107" s="276" t="s">
        <v>259</v>
      </c>
      <c r="C107" s="637">
        <v>13700</v>
      </c>
      <c r="D107" s="637">
        <v>0</v>
      </c>
      <c r="E107" s="637">
        <v>0</v>
      </c>
      <c r="F107" s="637">
        <v>13700</v>
      </c>
      <c r="G107" s="637">
        <v>0</v>
      </c>
      <c r="H107" s="637">
        <v>0</v>
      </c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8" customHeight="1">
      <c r="B108" s="276" t="s">
        <v>27</v>
      </c>
      <c r="C108" s="637">
        <v>13700</v>
      </c>
      <c r="D108" s="637">
        <v>0</v>
      </c>
      <c r="E108" s="637">
        <v>0</v>
      </c>
      <c r="F108" s="637">
        <v>13700</v>
      </c>
      <c r="G108" s="637">
        <v>0</v>
      </c>
      <c r="H108" s="637">
        <v>0</v>
      </c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8" customHeight="1">
      <c r="B109" s="276" t="s">
        <v>26</v>
      </c>
      <c r="C109" s="637">
        <v>13700</v>
      </c>
      <c r="D109" s="637">
        <v>0</v>
      </c>
      <c r="E109" s="637">
        <v>0</v>
      </c>
      <c r="F109" s="637">
        <v>13700</v>
      </c>
      <c r="G109" s="637">
        <v>0</v>
      </c>
      <c r="H109" s="637">
        <v>0</v>
      </c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8" customHeight="1">
      <c r="B110" s="276" t="s">
        <v>25</v>
      </c>
      <c r="C110" s="637">
        <v>13700</v>
      </c>
      <c r="D110" s="637">
        <v>0</v>
      </c>
      <c r="E110" s="637">
        <v>0</v>
      </c>
      <c r="F110" s="637">
        <v>13700</v>
      </c>
      <c r="G110" s="637">
        <v>0</v>
      </c>
      <c r="H110" s="637">
        <v>0</v>
      </c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8" customHeight="1">
      <c r="B111" s="276" t="s">
        <v>1045</v>
      </c>
      <c r="C111" s="637">
        <v>-333913</v>
      </c>
      <c r="D111" s="637">
        <v>-113794</v>
      </c>
      <c r="E111" s="637">
        <v>0</v>
      </c>
      <c r="F111" s="637">
        <v>-333913</v>
      </c>
      <c r="G111" s="637">
        <v>-113796</v>
      </c>
      <c r="H111" s="637">
        <v>0</v>
      </c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24" customHeight="1" thickBot="1">
      <c r="B112" s="184" t="s">
        <v>33</v>
      </c>
      <c r="C112" s="185">
        <v>196598739</v>
      </c>
      <c r="D112" s="185">
        <v>17974931</v>
      </c>
      <c r="E112" s="185">
        <v>4574022</v>
      </c>
      <c r="F112" s="185">
        <v>196381816</v>
      </c>
      <c r="G112" s="185">
        <v>18017788</v>
      </c>
      <c r="H112" s="185">
        <v>4761309</v>
      </c>
      <c r="I112" s="113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8">
      <c r="E113" s="113">
        <v>0</v>
      </c>
      <c r="H113" s="113">
        <v>0</v>
      </c>
    </row>
    <row r="114" spans="1:8">
      <c r="B114" s="350" t="s">
        <v>857</v>
      </c>
      <c r="C114" s="351"/>
      <c r="D114" s="351"/>
      <c r="G114" s="113"/>
      <c r="H114" s="113"/>
    </row>
    <row r="115" spans="1:8" ht="14.4" thickBot="1"/>
    <row r="116" spans="1:8" ht="27.75" customHeight="1" thickBot="1">
      <c r="A116" s="10"/>
      <c r="B116" s="576" t="s">
        <v>32</v>
      </c>
      <c r="C116" s="575" t="s">
        <v>2</v>
      </c>
      <c r="E116"/>
      <c r="F116"/>
    </row>
    <row r="117" spans="1:8" ht="18" customHeight="1" thickBot="1">
      <c r="B117" s="574" t="s">
        <v>31</v>
      </c>
      <c r="C117" s="490">
        <v>894120</v>
      </c>
      <c r="D117" s="47"/>
      <c r="E117"/>
      <c r="F117"/>
    </row>
    <row r="118" spans="1:8" ht="18" hidden="1" customHeight="1" outlineLevel="1" thickBot="1">
      <c r="B118" s="574" t="s">
        <v>30</v>
      </c>
      <c r="C118" s="490">
        <v>0</v>
      </c>
      <c r="D118" s="47"/>
      <c r="E118"/>
      <c r="F118"/>
    </row>
    <row r="119" spans="1:8" ht="18" customHeight="1" collapsed="1" thickBot="1">
      <c r="B119" s="574" t="s">
        <v>29</v>
      </c>
      <c r="C119" s="490">
        <v>40000</v>
      </c>
      <c r="D119" s="47"/>
      <c r="E119"/>
      <c r="F119"/>
    </row>
    <row r="120" spans="1:8" ht="18" customHeight="1" thickBot="1">
      <c r="B120" s="574" t="s">
        <v>28</v>
      </c>
      <c r="C120" s="490">
        <v>897852</v>
      </c>
      <c r="D120" s="47"/>
      <c r="E120"/>
      <c r="F120"/>
    </row>
    <row r="121" spans="1:8" ht="18" hidden="1" customHeight="1" outlineLevel="1" thickBot="1">
      <c r="B121" s="574" t="s">
        <v>27</v>
      </c>
      <c r="C121" s="490">
        <v>0</v>
      </c>
      <c r="D121" s="47"/>
      <c r="E121"/>
      <c r="F121"/>
    </row>
    <row r="122" spans="1:8" ht="18" hidden="1" customHeight="1" outlineLevel="1" thickBot="1">
      <c r="B122" s="574" t="s">
        <v>26</v>
      </c>
      <c r="C122" s="490">
        <v>0</v>
      </c>
      <c r="D122" s="47"/>
      <c r="E122"/>
      <c r="F122"/>
    </row>
    <row r="123" spans="1:8" ht="18" hidden="1" customHeight="1" outlineLevel="1" thickBot="1">
      <c r="B123" s="574" t="s">
        <v>25</v>
      </c>
      <c r="C123" s="490">
        <v>0</v>
      </c>
    </row>
    <row r="124" spans="1:8" ht="14.4" collapsed="1" thickBot="1">
      <c r="B124" s="573" t="s">
        <v>24</v>
      </c>
      <c r="C124" s="572">
        <v>1831972</v>
      </c>
    </row>
    <row r="125" spans="1:8"/>
    <row r="126" spans="1:8"/>
    <row r="127" spans="1:8"/>
    <row r="128" spans="1:8"/>
    <row r="129"/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23">
    <tabColor rgb="FF92D050"/>
    <pageSetUpPr fitToPage="1"/>
  </sheetPr>
  <dimension ref="A1:F25"/>
  <sheetViews>
    <sheetView showGridLines="0" workbookViewId="0">
      <selection activeCell="B2" sqref="B2:B3"/>
    </sheetView>
  </sheetViews>
  <sheetFormatPr baseColWidth="10" defaultColWidth="0" defaultRowHeight="13.8" zeroHeight="1"/>
  <cols>
    <col min="1" max="1" width="10.33203125" style="7" customWidth="1"/>
    <col min="2" max="2" width="14.109375" style="7" customWidth="1"/>
    <col min="3" max="3" width="35.88671875" style="7" bestFit="1" customWidth="1"/>
    <col min="4" max="5" width="13.6640625" style="7" customWidth="1"/>
    <col min="6" max="6" width="11.44140625" style="7" customWidth="1"/>
    <col min="7" max="16384" width="11.44140625" style="7" hidden="1"/>
  </cols>
  <sheetData>
    <row r="1" spans="2:6" ht="14.4" thickBot="1"/>
    <row r="2" spans="2:6" ht="17.25" customHeight="1">
      <c r="B2" s="759" t="s">
        <v>129</v>
      </c>
      <c r="C2" s="761" t="s">
        <v>32</v>
      </c>
      <c r="D2" s="246">
        <v>43465</v>
      </c>
      <c r="E2" s="247">
        <v>43100</v>
      </c>
    </row>
    <row r="3" spans="2:6" ht="17.25" customHeight="1">
      <c r="B3" s="760"/>
      <c r="C3" s="762"/>
      <c r="D3" s="248" t="s">
        <v>2</v>
      </c>
      <c r="E3" s="249" t="s">
        <v>2</v>
      </c>
    </row>
    <row r="4" spans="2:6" ht="24" customHeight="1">
      <c r="B4" s="250" t="s">
        <v>130</v>
      </c>
      <c r="C4" s="251" t="s">
        <v>30</v>
      </c>
      <c r="D4" s="252">
        <v>33823049</v>
      </c>
      <c r="E4" s="252">
        <v>33823049</v>
      </c>
    </row>
    <row r="5" spans="2:6" ht="24" customHeight="1">
      <c r="B5" s="250" t="s">
        <v>307</v>
      </c>
      <c r="C5" s="251" t="s">
        <v>69</v>
      </c>
      <c r="D5" s="252">
        <v>343332</v>
      </c>
      <c r="E5" s="252">
        <v>343332</v>
      </c>
    </row>
    <row r="6" spans="2:6" ht="24" customHeight="1">
      <c r="B6" s="250" t="s">
        <v>80</v>
      </c>
      <c r="C6" s="251" t="s">
        <v>68</v>
      </c>
      <c r="D6" s="252">
        <v>2066631</v>
      </c>
      <c r="E6" s="252">
        <v>2066631</v>
      </c>
    </row>
    <row r="7" spans="2:6" ht="24.75" customHeight="1" thickBot="1">
      <c r="B7" s="253" t="s">
        <v>33</v>
      </c>
      <c r="C7" s="254"/>
      <c r="D7" s="255">
        <v>36233012</v>
      </c>
      <c r="E7" s="255">
        <v>36233012</v>
      </c>
    </row>
    <row r="8" spans="2:6">
      <c r="D8" s="8"/>
      <c r="E8" s="8"/>
    </row>
    <row r="9" spans="2:6">
      <c r="C9" s="188"/>
      <c r="D9" s="113"/>
      <c r="E9" s="113"/>
    </row>
    <row r="10" spans="2:6">
      <c r="E10" s="8"/>
    </row>
    <row r="11" spans="2:6" hidden="1">
      <c r="E11" s="8">
        <v>5660627</v>
      </c>
    </row>
    <row r="12" spans="2:6" hidden="1">
      <c r="E12" s="8">
        <v>80536614</v>
      </c>
    </row>
    <row r="14" spans="2:6" hidden="1">
      <c r="E14" s="8">
        <v>80536614</v>
      </c>
      <c r="F14" s="8">
        <v>0</v>
      </c>
    </row>
    <row r="16" spans="2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18074741</v>
      </c>
      <c r="F25" s="8">
        <v>0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9">
    <tabColor rgb="FF92D050"/>
    <pageSetUpPr fitToPage="1"/>
  </sheetPr>
  <dimension ref="A1:AG33"/>
  <sheetViews>
    <sheetView showGridLines="0" workbookViewId="0">
      <selection activeCell="B1" sqref="B1"/>
    </sheetView>
  </sheetViews>
  <sheetFormatPr baseColWidth="10" defaultColWidth="0" defaultRowHeight="13.8" zeroHeight="1"/>
  <cols>
    <col min="1" max="1" width="10.33203125" style="6" customWidth="1"/>
    <col min="2" max="2" width="33.88671875" style="6" customWidth="1"/>
    <col min="3" max="9" width="13.6640625" style="6" customWidth="1"/>
    <col min="10" max="10" width="12.6640625" style="6" hidden="1" customWidth="1"/>
    <col min="11" max="25" width="11.44140625" style="6" hidden="1" customWidth="1"/>
    <col min="26" max="27" width="12.6640625" style="6" hidden="1" customWidth="1"/>
    <col min="28" max="28" width="11.44140625" style="6" hidden="1" customWidth="1"/>
    <col min="29" max="30" width="12.6640625" style="6" hidden="1" customWidth="1"/>
    <col min="31" max="31" width="11.88671875" style="6" hidden="1" customWidth="1"/>
    <col min="32" max="32" width="11.5546875" style="6" hidden="1" customWidth="1"/>
    <col min="33" max="33" width="12.6640625" style="6" hidden="1" customWidth="1"/>
    <col min="34" max="16384" width="11.44140625" style="6" hidden="1"/>
  </cols>
  <sheetData>
    <row r="1" spans="1:33" ht="14.4" thickBot="1">
      <c r="B1" s="188"/>
      <c r="C1" s="198"/>
      <c r="D1" s="199"/>
      <c r="E1" s="199"/>
    </row>
    <row r="2" spans="1:33" ht="18.75" customHeight="1" thickBot="1">
      <c r="A2" s="10"/>
      <c r="B2" s="765" t="s">
        <v>718</v>
      </c>
      <c r="C2" s="763" t="s">
        <v>719</v>
      </c>
      <c r="D2" s="764"/>
      <c r="E2" s="763" t="s">
        <v>720</v>
      </c>
      <c r="F2" s="764"/>
      <c r="G2" s="763" t="s">
        <v>721</v>
      </c>
      <c r="H2" s="764"/>
      <c r="Z2" s="235"/>
    </row>
    <row r="3" spans="1:33" ht="16.5" customHeight="1" thickBot="1">
      <c r="B3" s="766"/>
      <c r="C3" s="236">
        <v>43465</v>
      </c>
      <c r="D3" s="237">
        <v>43100</v>
      </c>
      <c r="E3" s="236">
        <v>43465</v>
      </c>
      <c r="F3" s="237">
        <v>43100</v>
      </c>
      <c r="G3" s="236">
        <v>43465</v>
      </c>
      <c r="H3" s="237">
        <v>43100</v>
      </c>
      <c r="Z3" s="235"/>
    </row>
    <row r="4" spans="1:33" ht="18" customHeight="1" thickBot="1">
      <c r="B4" s="238" t="s">
        <v>24</v>
      </c>
      <c r="C4" s="655">
        <v>1440093131</v>
      </c>
      <c r="D4" s="655">
        <v>1351763816</v>
      </c>
      <c r="E4" s="655">
        <v>2725238716</v>
      </c>
      <c r="F4" s="655">
        <v>2571086250</v>
      </c>
      <c r="G4" s="655">
        <v>-1285145585</v>
      </c>
      <c r="H4" s="655">
        <v>-1219322434</v>
      </c>
      <c r="Z4" s="239" t="e">
        <v>#REF!</v>
      </c>
      <c r="AA4" s="239" t="e">
        <v>#REF!</v>
      </c>
      <c r="AB4" s="47"/>
    </row>
    <row r="5" spans="1:33" ht="18" customHeight="1">
      <c r="B5" s="240" t="s">
        <v>47</v>
      </c>
      <c r="C5" s="652">
        <v>159536229</v>
      </c>
      <c r="D5" s="652">
        <v>160461335</v>
      </c>
      <c r="E5" s="652">
        <v>159536229</v>
      </c>
      <c r="F5" s="652">
        <v>160461335</v>
      </c>
      <c r="G5" s="652">
        <v>0</v>
      </c>
      <c r="H5" s="653">
        <v>0</v>
      </c>
      <c r="I5" s="241"/>
      <c r="J5" s="241"/>
      <c r="Z5" s="212"/>
      <c r="AA5" s="47"/>
      <c r="AB5" s="242"/>
    </row>
    <row r="6" spans="1:33" ht="18" customHeight="1">
      <c r="B6" s="243" t="s">
        <v>157</v>
      </c>
      <c r="C6" s="652">
        <v>79624966</v>
      </c>
      <c r="D6" s="652">
        <v>79601087</v>
      </c>
      <c r="E6" s="652">
        <v>113252042</v>
      </c>
      <c r="F6" s="652">
        <v>111011034</v>
      </c>
      <c r="G6" s="652">
        <v>-33627076</v>
      </c>
      <c r="H6" s="654">
        <v>-31409947</v>
      </c>
      <c r="I6" s="241"/>
      <c r="J6" s="241"/>
      <c r="Z6" s="212"/>
      <c r="AA6" s="47"/>
      <c r="AB6" s="242"/>
    </row>
    <row r="7" spans="1:33" ht="18" customHeight="1">
      <c r="B7" s="243" t="s">
        <v>465</v>
      </c>
      <c r="C7" s="652">
        <v>115993853</v>
      </c>
      <c r="D7" s="652">
        <v>120338507</v>
      </c>
      <c r="E7" s="652">
        <v>384958947</v>
      </c>
      <c r="F7" s="652">
        <v>363844849</v>
      </c>
      <c r="G7" s="652">
        <v>-268965094</v>
      </c>
      <c r="H7" s="654">
        <v>-243506342</v>
      </c>
      <c r="I7" s="241"/>
      <c r="J7" s="241"/>
      <c r="Z7" s="212"/>
      <c r="AA7" s="47"/>
      <c r="AB7" s="47" t="s">
        <v>45</v>
      </c>
      <c r="AC7" s="242" t="s">
        <v>722</v>
      </c>
      <c r="AD7" s="6" t="s">
        <v>723</v>
      </c>
      <c r="AG7" s="47"/>
    </row>
    <row r="8" spans="1:33" ht="18" customHeight="1">
      <c r="B8" s="244" t="s">
        <v>667</v>
      </c>
      <c r="C8" s="652">
        <v>958353</v>
      </c>
      <c r="D8" s="652">
        <v>1320419</v>
      </c>
      <c r="E8" s="652">
        <v>5102427</v>
      </c>
      <c r="F8" s="652">
        <v>5866755</v>
      </c>
      <c r="G8" s="652">
        <v>-4144074</v>
      </c>
      <c r="H8" s="654">
        <v>-4546336</v>
      </c>
      <c r="I8" s="241"/>
      <c r="J8" s="241"/>
      <c r="Z8" s="212"/>
      <c r="AA8" s="47"/>
      <c r="AB8" s="47" t="s">
        <v>157</v>
      </c>
      <c r="AC8" s="47">
        <v>79543722</v>
      </c>
      <c r="AD8" s="47">
        <v>114959728.53308122</v>
      </c>
      <c r="AE8" s="47">
        <v>-79543722</v>
      </c>
      <c r="AF8" s="47">
        <v>0</v>
      </c>
      <c r="AG8" s="47">
        <v>35416006.533081219</v>
      </c>
    </row>
    <row r="9" spans="1:33" ht="18" customHeight="1">
      <c r="B9" s="243" t="s">
        <v>466</v>
      </c>
      <c r="C9" s="652">
        <v>1407509</v>
      </c>
      <c r="D9" s="652">
        <v>1315585</v>
      </c>
      <c r="E9" s="652">
        <v>6291229</v>
      </c>
      <c r="F9" s="652">
        <v>5992005</v>
      </c>
      <c r="G9" s="652">
        <v>-4883720</v>
      </c>
      <c r="H9" s="654">
        <v>-4676420</v>
      </c>
      <c r="I9" s="241"/>
      <c r="J9" s="241"/>
      <c r="Z9" s="212"/>
      <c r="AA9" s="47"/>
      <c r="AB9" s="47" t="s">
        <v>668</v>
      </c>
      <c r="AC9" s="47">
        <v>22155962</v>
      </c>
      <c r="AD9" s="47">
        <v>38459864.694991276</v>
      </c>
      <c r="AE9" s="47">
        <v>-20840377</v>
      </c>
      <c r="AF9" s="47">
        <v>1315585</v>
      </c>
      <c r="AG9" s="47">
        <v>17619487.694991276</v>
      </c>
    </row>
    <row r="10" spans="1:33" ht="18" customHeight="1">
      <c r="B10" s="243" t="s">
        <v>467</v>
      </c>
      <c r="C10" s="652">
        <v>2460174</v>
      </c>
      <c r="D10" s="652">
        <v>3659346</v>
      </c>
      <c r="E10" s="652">
        <v>14284065</v>
      </c>
      <c r="F10" s="652">
        <v>13921577</v>
      </c>
      <c r="G10" s="652">
        <v>-11823891</v>
      </c>
      <c r="H10" s="654">
        <v>-10262231</v>
      </c>
      <c r="I10" s="241"/>
      <c r="J10" s="241"/>
      <c r="Z10" s="212"/>
      <c r="AA10" s="47"/>
      <c r="AB10" s="47" t="s">
        <v>669</v>
      </c>
      <c r="AC10" s="47">
        <v>172748182</v>
      </c>
      <c r="AD10" s="47">
        <v>282036416.91390121</v>
      </c>
      <c r="AE10" s="47">
        <v>-169088836</v>
      </c>
      <c r="AF10" s="47">
        <v>3659346</v>
      </c>
      <c r="AG10" s="47">
        <v>112947580.91390121</v>
      </c>
    </row>
    <row r="11" spans="1:33" ht="18" customHeight="1">
      <c r="B11" s="243" t="s">
        <v>468</v>
      </c>
      <c r="C11" s="652">
        <v>234177</v>
      </c>
      <c r="D11" s="652">
        <v>64266</v>
      </c>
      <c r="E11" s="652">
        <v>806931</v>
      </c>
      <c r="F11" s="652">
        <v>597279</v>
      </c>
      <c r="G11" s="652">
        <v>-572754</v>
      </c>
      <c r="H11" s="654">
        <v>-533013</v>
      </c>
      <c r="I11" s="241"/>
      <c r="J11" s="241"/>
      <c r="Z11" s="212"/>
      <c r="AA11" s="47"/>
      <c r="AB11" s="47" t="s">
        <v>670</v>
      </c>
      <c r="AC11" s="47">
        <v>187564049</v>
      </c>
      <c r="AD11" s="47">
        <v>424398941.61588955</v>
      </c>
      <c r="AE11" s="47">
        <v>-187499783</v>
      </c>
      <c r="AF11" s="47">
        <v>64266</v>
      </c>
      <c r="AG11" s="47">
        <v>236899158.61588955</v>
      </c>
    </row>
    <row r="12" spans="1:33" ht="18" customHeight="1">
      <c r="B12" s="243" t="s">
        <v>469</v>
      </c>
      <c r="C12" s="652">
        <v>226774354</v>
      </c>
      <c r="D12" s="652">
        <v>156563062</v>
      </c>
      <c r="E12" s="652">
        <v>226774354</v>
      </c>
      <c r="F12" s="652">
        <v>156563062</v>
      </c>
      <c r="G12" s="652">
        <v>0</v>
      </c>
      <c r="H12" s="654">
        <v>0</v>
      </c>
      <c r="I12" s="241"/>
      <c r="J12" s="241"/>
      <c r="Z12" s="212"/>
      <c r="AA12" s="47"/>
      <c r="AB12" s="47" t="s">
        <v>671</v>
      </c>
      <c r="AC12" s="47">
        <v>250194873</v>
      </c>
      <c r="AD12" s="47">
        <v>444148170.32233977</v>
      </c>
      <c r="AE12" s="47">
        <v>-93631811</v>
      </c>
      <c r="AF12" s="47">
        <v>156563062</v>
      </c>
      <c r="AG12" s="47">
        <v>350516359.32233977</v>
      </c>
    </row>
    <row r="13" spans="1:33" ht="18" customHeight="1">
      <c r="B13" s="243" t="s">
        <v>668</v>
      </c>
      <c r="C13" s="652">
        <v>21892366</v>
      </c>
      <c r="D13" s="652">
        <v>22349067</v>
      </c>
      <c r="E13" s="652">
        <v>44316092</v>
      </c>
      <c r="F13" s="652">
        <v>43248022</v>
      </c>
      <c r="G13" s="652">
        <v>-22423726</v>
      </c>
      <c r="H13" s="654">
        <v>-20898955</v>
      </c>
      <c r="I13" s="241"/>
      <c r="J13" s="241"/>
      <c r="Z13" s="212"/>
      <c r="AA13" s="47"/>
      <c r="AB13" s="47" t="s">
        <v>672</v>
      </c>
      <c r="AC13" s="47">
        <v>169071510</v>
      </c>
      <c r="AD13" s="47">
        <v>191615931.47531357</v>
      </c>
      <c r="AE13" s="47">
        <v>-146722443</v>
      </c>
      <c r="AF13" s="47">
        <v>22349067</v>
      </c>
      <c r="AG13" s="47">
        <v>44893488.475313574</v>
      </c>
    </row>
    <row r="14" spans="1:33" ht="18" customHeight="1">
      <c r="B14" s="244" t="s">
        <v>669</v>
      </c>
      <c r="C14" s="652">
        <v>173754928</v>
      </c>
      <c r="D14" s="652">
        <v>167598083</v>
      </c>
      <c r="E14" s="652">
        <v>328291901</v>
      </c>
      <c r="F14" s="652">
        <v>316220864</v>
      </c>
      <c r="G14" s="652">
        <v>-154536973</v>
      </c>
      <c r="H14" s="654">
        <v>-148622781</v>
      </c>
      <c r="I14" s="241"/>
      <c r="J14" s="241"/>
      <c r="Z14" s="212"/>
      <c r="AA14" s="47"/>
      <c r="AB14" s="47" t="s">
        <v>673</v>
      </c>
      <c r="AC14" s="47">
        <v>48923153</v>
      </c>
      <c r="AD14" s="47">
        <v>47150526.882142909</v>
      </c>
      <c r="AE14" s="47">
        <v>118674930</v>
      </c>
      <c r="AF14" s="47">
        <v>167598083</v>
      </c>
      <c r="AG14" s="47">
        <v>165825456.8821429</v>
      </c>
    </row>
    <row r="15" spans="1:33" ht="18" customHeight="1">
      <c r="B15" s="243" t="s">
        <v>670</v>
      </c>
      <c r="C15" s="652">
        <v>192291391</v>
      </c>
      <c r="D15" s="652">
        <v>174661097</v>
      </c>
      <c r="E15" s="652">
        <v>514892514</v>
      </c>
      <c r="F15" s="652">
        <v>492846317</v>
      </c>
      <c r="G15" s="652">
        <v>-322601123</v>
      </c>
      <c r="H15" s="654">
        <v>-318185220</v>
      </c>
      <c r="I15" s="241"/>
      <c r="J15" s="241"/>
      <c r="Z15" s="212"/>
      <c r="AA15" s="47"/>
      <c r="AB15" s="47" t="s">
        <v>678</v>
      </c>
      <c r="AC15" s="47">
        <v>117897258</v>
      </c>
      <c r="AD15" s="47">
        <v>145550907.85115483</v>
      </c>
      <c r="AE15" s="47">
        <v>-117854158</v>
      </c>
      <c r="AF15" s="47">
        <v>43100</v>
      </c>
      <c r="AG15" s="47">
        <v>27696749.851154834</v>
      </c>
    </row>
    <row r="16" spans="1:33" ht="18" customHeight="1">
      <c r="B16" s="243" t="s">
        <v>671</v>
      </c>
      <c r="C16" s="652">
        <v>249193038</v>
      </c>
      <c r="D16" s="652">
        <v>246165604</v>
      </c>
      <c r="E16" s="652">
        <v>534440825</v>
      </c>
      <c r="F16" s="652">
        <v>519580232</v>
      </c>
      <c r="G16" s="652">
        <v>-285247787</v>
      </c>
      <c r="H16" s="654">
        <v>-273414628</v>
      </c>
      <c r="I16" s="241"/>
      <c r="J16" s="241"/>
      <c r="Z16" s="212"/>
      <c r="AA16" s="47"/>
      <c r="AB16" s="47" t="s">
        <v>724</v>
      </c>
      <c r="AC16" s="47">
        <v>1048098709</v>
      </c>
      <c r="AD16" s="47">
        <v>1688320488.2888145</v>
      </c>
      <c r="AE16" s="47">
        <v>-696506200</v>
      </c>
      <c r="AF16" s="6">
        <v>351592509</v>
      </c>
      <c r="AG16" s="47">
        <v>991814288.28881454</v>
      </c>
    </row>
    <row r="17" spans="2:29" ht="18" customHeight="1">
      <c r="B17" s="243" t="s">
        <v>672</v>
      </c>
      <c r="C17" s="652">
        <v>168050123</v>
      </c>
      <c r="D17" s="652">
        <v>169331810</v>
      </c>
      <c r="E17" s="652">
        <v>232373341</v>
      </c>
      <c r="F17" s="652">
        <v>228440366</v>
      </c>
      <c r="G17" s="652">
        <v>-64323218</v>
      </c>
      <c r="H17" s="654">
        <v>-59108556</v>
      </c>
      <c r="I17" s="241"/>
      <c r="J17" s="241"/>
      <c r="Z17" s="212"/>
      <c r="AA17" s="47"/>
      <c r="AB17" s="242"/>
    </row>
    <row r="18" spans="2:29" ht="18" customHeight="1">
      <c r="B18" s="243" t="s">
        <v>673</v>
      </c>
      <c r="C18" s="652">
        <v>47699634</v>
      </c>
      <c r="D18" s="652">
        <v>48103767</v>
      </c>
      <c r="E18" s="652">
        <v>158049182</v>
      </c>
      <c r="F18" s="652">
        <v>150469536</v>
      </c>
      <c r="G18" s="652">
        <v>-110349548</v>
      </c>
      <c r="H18" s="654">
        <v>-102365769</v>
      </c>
      <c r="I18" s="241"/>
      <c r="J18" s="241"/>
      <c r="Z18" s="212"/>
      <c r="AA18" s="47"/>
      <c r="AB18" s="242"/>
    </row>
    <row r="19" spans="2:29" ht="18" customHeight="1" thickBot="1">
      <c r="B19" s="245" t="s">
        <v>674</v>
      </c>
      <c r="C19" s="652">
        <v>222036</v>
      </c>
      <c r="D19" s="652">
        <v>230781</v>
      </c>
      <c r="E19" s="652">
        <v>1868637</v>
      </c>
      <c r="F19" s="652">
        <v>2023017</v>
      </c>
      <c r="G19" s="652">
        <v>-1646601</v>
      </c>
      <c r="H19" s="654">
        <v>-1792236</v>
      </c>
      <c r="I19" s="241"/>
      <c r="J19" s="241"/>
      <c r="AA19" s="47"/>
      <c r="AB19" s="47"/>
      <c r="AC19" s="47"/>
    </row>
    <row r="20" spans="2:29" ht="18" customHeight="1">
      <c r="C20" s="47"/>
      <c r="D20" s="47"/>
      <c r="E20" s="47"/>
      <c r="F20" s="47"/>
      <c r="G20" s="47"/>
      <c r="H20" s="47"/>
      <c r="Z20" s="239"/>
      <c r="AA20" s="239"/>
      <c r="AB20" s="47"/>
      <c r="AC20" s="47"/>
    </row>
    <row r="21" spans="2:29" ht="18" customHeight="1">
      <c r="C21" s="47"/>
      <c r="D21" s="47"/>
      <c r="E21" s="47"/>
      <c r="F21" s="47"/>
      <c r="G21" s="47"/>
      <c r="H21" s="47"/>
      <c r="Z21" s="212"/>
      <c r="AA21" s="47"/>
      <c r="AB21" s="47"/>
      <c r="AC21" s="47"/>
    </row>
    <row r="22" spans="2:29" ht="18" hidden="1" customHeight="1">
      <c r="E22" s="47">
        <v>23499561</v>
      </c>
      <c r="Z22" s="212"/>
      <c r="AA22" s="47"/>
      <c r="AB22" s="47"/>
      <c r="AC22" s="47"/>
    </row>
    <row r="23" spans="2:29" ht="18" hidden="1" customHeight="1">
      <c r="E23" s="47">
        <v>950231546</v>
      </c>
      <c r="F23" s="47">
        <v>900513151</v>
      </c>
      <c r="Z23" s="212"/>
      <c r="AA23" s="47"/>
      <c r="AB23" s="47"/>
      <c r="AC23" s="47"/>
    </row>
    <row r="24" spans="2:29" ht="18" hidden="1" customHeight="1">
      <c r="Z24" s="212"/>
      <c r="AA24" s="47"/>
      <c r="AB24" s="47"/>
      <c r="AC24" s="47"/>
    </row>
    <row r="25" spans="2:29" ht="18" hidden="1" customHeight="1">
      <c r="E25" s="47">
        <v>1278523447</v>
      </c>
      <c r="F25" s="47">
        <v>1216734015</v>
      </c>
      <c r="Z25" s="212"/>
      <c r="AA25" s="47"/>
      <c r="AB25" s="47"/>
      <c r="AC25" s="47"/>
    </row>
    <row r="26" spans="2:29" ht="18" hidden="1" customHeight="1">
      <c r="E26" s="212"/>
      <c r="F26" s="47"/>
      <c r="G26" s="47"/>
      <c r="H26" s="47"/>
    </row>
    <row r="27" spans="2:29" ht="18" hidden="1" customHeight="1">
      <c r="E27" s="212"/>
      <c r="F27" s="47"/>
      <c r="G27" s="47"/>
      <c r="H27" s="47"/>
    </row>
    <row r="28" spans="2:29" ht="18" hidden="1" customHeight="1">
      <c r="E28" s="212"/>
      <c r="F28" s="47"/>
      <c r="G28" s="47"/>
      <c r="H28" s="47"/>
    </row>
    <row r="29" spans="2:29" ht="18" hidden="1" customHeight="1">
      <c r="E29" s="212"/>
      <c r="F29" s="47"/>
      <c r="G29" s="47"/>
      <c r="H29" s="47"/>
    </row>
    <row r="30" spans="2:29" ht="18" hidden="1" customHeight="1">
      <c r="E30" s="212"/>
      <c r="F30" s="47"/>
      <c r="G30" s="47"/>
      <c r="H30" s="47"/>
    </row>
    <row r="31" spans="2:29" ht="18" hidden="1" customHeight="1">
      <c r="E31" s="212"/>
    </row>
    <row r="32" spans="2:29" ht="18" hidden="1" customHeight="1">
      <c r="E32" s="212"/>
    </row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4">
    <tabColor rgb="FF92D050"/>
    <pageSetUpPr fitToPage="1"/>
  </sheetPr>
  <dimension ref="A1:X188"/>
  <sheetViews>
    <sheetView showGridLines="0" workbookViewId="0"/>
  </sheetViews>
  <sheetFormatPr baseColWidth="10" defaultColWidth="0" defaultRowHeight="13.8" zeroHeight="1"/>
  <cols>
    <col min="1" max="1" width="10.33203125" style="6" customWidth="1"/>
    <col min="2" max="2" width="52.21875" style="6" bestFit="1" customWidth="1"/>
    <col min="3" max="3" width="13.77734375" style="6" bestFit="1" customWidth="1"/>
    <col min="4" max="4" width="15.21875" style="6" bestFit="1" customWidth="1"/>
    <col min="5" max="5" width="17.44140625" style="6" bestFit="1" customWidth="1"/>
    <col min="6" max="7" width="13.5546875" style="6" bestFit="1" customWidth="1"/>
    <col min="8" max="8" width="13.77734375" style="6" bestFit="1" customWidth="1"/>
    <col min="9" max="9" width="12.6640625" style="6" bestFit="1" customWidth="1"/>
    <col min="10" max="10" width="12.6640625" style="6" customWidth="1"/>
    <col min="11" max="12" width="11.44140625" style="6" customWidth="1"/>
    <col min="13" max="16384" width="11.44140625" style="6" hidden="1"/>
  </cols>
  <sheetData>
    <row r="1" spans="2:11" ht="14.4" thickBot="1">
      <c r="B1" s="188"/>
      <c r="C1" s="198"/>
      <c r="D1" s="199"/>
      <c r="E1" s="199"/>
    </row>
    <row r="2" spans="2:11" ht="33" customHeight="1">
      <c r="B2" s="772" t="s">
        <v>92</v>
      </c>
      <c r="C2" s="770">
        <v>43465</v>
      </c>
      <c r="D2" s="767" t="s">
        <v>692</v>
      </c>
      <c r="E2" s="767" t="s">
        <v>662</v>
      </c>
      <c r="F2" s="767" t="s">
        <v>691</v>
      </c>
      <c r="G2" s="767" t="s">
        <v>559</v>
      </c>
      <c r="H2" s="767" t="s">
        <v>15</v>
      </c>
    </row>
    <row r="3" spans="2:11" ht="33" customHeight="1" thickBot="1">
      <c r="B3" s="773"/>
      <c r="C3" s="771"/>
      <c r="D3" s="768"/>
      <c r="E3" s="768"/>
      <c r="F3" s="768"/>
      <c r="G3" s="768"/>
      <c r="H3" s="768"/>
    </row>
    <row r="4" spans="2:11" ht="16.5" customHeight="1" thickBot="1">
      <c r="B4" s="774"/>
      <c r="C4" s="200" t="s">
        <v>2</v>
      </c>
      <c r="D4" s="200" t="s">
        <v>87</v>
      </c>
      <c r="E4" s="200" t="s">
        <v>87</v>
      </c>
      <c r="F4" s="200" t="s">
        <v>87</v>
      </c>
      <c r="G4" s="200" t="s">
        <v>87</v>
      </c>
      <c r="H4" s="201" t="s">
        <v>87</v>
      </c>
      <c r="J4" s="202"/>
    </row>
    <row r="5" spans="2:11" ht="15" thickBot="1">
      <c r="B5" s="203" t="s">
        <v>47</v>
      </c>
      <c r="C5" s="204">
        <v>159536229</v>
      </c>
      <c r="D5" s="205">
        <v>0.7488481942242724</v>
      </c>
      <c r="E5" s="205">
        <v>0.12906043429169936</v>
      </c>
      <c r="F5" s="205">
        <v>1.3243342990136742E-2</v>
      </c>
      <c r="G5" s="205">
        <v>0.10714261022178229</v>
      </c>
      <c r="H5" s="205">
        <v>1.7054182721092147E-3</v>
      </c>
      <c r="I5" s="202"/>
      <c r="J5"/>
      <c r="K5"/>
    </row>
    <row r="6" spans="2:11" ht="15" thickBot="1">
      <c r="B6" s="206" t="s">
        <v>157</v>
      </c>
      <c r="C6" s="204">
        <v>79624966</v>
      </c>
      <c r="D6" s="205">
        <v>0.74672610849215304</v>
      </c>
      <c r="E6" s="205">
        <v>4.3424131571999668E-2</v>
      </c>
      <c r="F6" s="205">
        <v>1.788461674193996E-2</v>
      </c>
      <c r="G6" s="205">
        <v>0.16574904408750391</v>
      </c>
      <c r="H6" s="205">
        <v>2.6216099106403386E-2</v>
      </c>
      <c r="I6" s="202"/>
      <c r="J6"/>
      <c r="K6"/>
    </row>
    <row r="7" spans="2:11" ht="15" thickBot="1">
      <c r="B7" s="206" t="s">
        <v>465</v>
      </c>
      <c r="C7" s="204">
        <v>115993853</v>
      </c>
      <c r="D7" s="205">
        <v>0.75556769796124112</v>
      </c>
      <c r="E7" s="205">
        <v>5.8662081711138923E-2</v>
      </c>
      <c r="F7" s="205">
        <v>2.6649109989490393E-2</v>
      </c>
      <c r="G7" s="205">
        <v>0.1267299634105617</v>
      </c>
      <c r="H7" s="205">
        <v>3.2391146927567838E-2</v>
      </c>
      <c r="I7" s="202"/>
      <c r="J7"/>
      <c r="K7"/>
    </row>
    <row r="8" spans="2:11" ht="15" thickBot="1">
      <c r="B8" s="206" t="s">
        <v>667</v>
      </c>
      <c r="C8" s="204">
        <v>958353</v>
      </c>
      <c r="D8" s="205">
        <v>0.87004475386418156</v>
      </c>
      <c r="E8" s="205">
        <v>0</v>
      </c>
      <c r="F8" s="205">
        <v>0</v>
      </c>
      <c r="G8" s="205">
        <v>0.10174643372536007</v>
      </c>
      <c r="H8" s="205">
        <v>2.8208812410458358E-2</v>
      </c>
      <c r="I8" s="202"/>
      <c r="J8"/>
      <c r="K8"/>
    </row>
    <row r="9" spans="2:11" ht="15" thickBot="1">
      <c r="B9" s="206" t="s">
        <v>466</v>
      </c>
      <c r="C9" s="204">
        <v>1407509</v>
      </c>
      <c r="D9" s="205">
        <v>0.69236595121881905</v>
      </c>
      <c r="E9" s="205">
        <v>3.2369929876164293E-2</v>
      </c>
      <c r="F9" s="205">
        <v>3.3726225746175871E-3</v>
      </c>
      <c r="G9" s="205">
        <v>9.6840519783163173E-2</v>
      </c>
      <c r="H9" s="205">
        <v>0.17505097654723589</v>
      </c>
      <c r="I9" s="202"/>
      <c r="J9"/>
      <c r="K9"/>
    </row>
    <row r="10" spans="2:11" ht="15" thickBot="1">
      <c r="B10" s="206" t="s">
        <v>467</v>
      </c>
      <c r="C10" s="204">
        <v>2460174</v>
      </c>
      <c r="D10" s="205">
        <v>0.86560457333691576</v>
      </c>
      <c r="E10" s="205">
        <v>7.5901166300093529E-3</v>
      </c>
      <c r="F10" s="205">
        <v>2.0153054277077262E-3</v>
      </c>
      <c r="G10" s="205">
        <v>0.10355735145455218</v>
      </c>
      <c r="H10" s="205">
        <v>2.1232653150815003E-2</v>
      </c>
      <c r="I10" s="202"/>
      <c r="J10"/>
      <c r="K10"/>
    </row>
    <row r="11" spans="2:11" ht="15" thickBot="1">
      <c r="B11" s="206" t="s">
        <v>468</v>
      </c>
      <c r="C11" s="204">
        <v>234177</v>
      </c>
      <c r="D11" s="205">
        <v>0.80570252415907628</v>
      </c>
      <c r="E11" s="205">
        <v>0</v>
      </c>
      <c r="F11" s="205">
        <v>0</v>
      </c>
      <c r="G11" s="205">
        <v>0</v>
      </c>
      <c r="H11" s="205">
        <v>0.19429747584092374</v>
      </c>
      <c r="I11" s="202"/>
      <c r="J11"/>
      <c r="K11"/>
    </row>
    <row r="12" spans="2:11" ht="15" thickBot="1">
      <c r="B12" s="206" t="s">
        <v>469</v>
      </c>
      <c r="C12" s="204">
        <v>226774354</v>
      </c>
      <c r="D12" s="205">
        <v>0.7076440751320584</v>
      </c>
      <c r="E12" s="205">
        <v>7.6674309476811475E-2</v>
      </c>
      <c r="F12" s="205">
        <v>9.1414049403487657E-2</v>
      </c>
      <c r="G12" s="205">
        <v>0.12193696735213719</v>
      </c>
      <c r="H12" s="205">
        <v>2.3305986355053182E-3</v>
      </c>
      <c r="I12" s="202"/>
      <c r="J12"/>
      <c r="K12"/>
    </row>
    <row r="13" spans="2:11" ht="15" thickBot="1">
      <c r="B13" s="206" t="s">
        <v>668</v>
      </c>
      <c r="C13" s="204">
        <v>21892366</v>
      </c>
      <c r="D13" s="205">
        <v>0.79913340568123148</v>
      </c>
      <c r="E13" s="205">
        <v>5.5836312986910594E-2</v>
      </c>
      <c r="F13" s="205">
        <v>2.9204563819187016E-2</v>
      </c>
      <c r="G13" s="205">
        <v>0.10827801800865197</v>
      </c>
      <c r="H13" s="205">
        <v>7.5476995040188889E-3</v>
      </c>
      <c r="I13" s="202"/>
      <c r="J13"/>
      <c r="K13"/>
    </row>
    <row r="14" spans="2:11" ht="15" thickBot="1">
      <c r="B14" s="206" t="s">
        <v>669</v>
      </c>
      <c r="C14" s="204">
        <v>173754928</v>
      </c>
      <c r="D14" s="205">
        <v>0.6374185751866478</v>
      </c>
      <c r="E14" s="205">
        <v>0.13755623171479908</v>
      </c>
      <c r="F14" s="205">
        <v>0.13361160112599282</v>
      </c>
      <c r="G14" s="205">
        <v>9.1413591972560299E-2</v>
      </c>
      <c r="H14" s="205">
        <v>0</v>
      </c>
      <c r="I14" s="202"/>
      <c r="J14"/>
      <c r="K14"/>
    </row>
    <row r="15" spans="2:11" ht="15" thickBot="1">
      <c r="B15" s="206" t="s">
        <v>670</v>
      </c>
      <c r="C15" s="204">
        <v>192291391</v>
      </c>
      <c r="D15" s="205">
        <v>0.682802823360942</v>
      </c>
      <c r="E15" s="205">
        <v>0.1598702729227762</v>
      </c>
      <c r="F15" s="205">
        <v>2.0732030695706137E-2</v>
      </c>
      <c r="G15" s="205">
        <v>0.13659487302057571</v>
      </c>
      <c r="H15" s="205">
        <v>0</v>
      </c>
      <c r="I15" s="202"/>
      <c r="J15"/>
      <c r="K15"/>
    </row>
    <row r="16" spans="2:11" ht="15" thickBot="1">
      <c r="B16" s="206" t="s">
        <v>671</v>
      </c>
      <c r="C16" s="204">
        <v>249193038</v>
      </c>
      <c r="D16" s="205">
        <v>0.8345668883850047</v>
      </c>
      <c r="E16" s="205">
        <v>1.8137203992535263E-2</v>
      </c>
      <c r="F16" s="205">
        <v>3.8955686723834662E-2</v>
      </c>
      <c r="G16" s="205">
        <v>0.10834022089862543</v>
      </c>
      <c r="H16" s="205">
        <v>0</v>
      </c>
      <c r="I16" s="202"/>
      <c r="J16"/>
      <c r="K16"/>
    </row>
    <row r="17" spans="2:11" ht="15" thickBot="1">
      <c r="B17" s="206" t="s">
        <v>672</v>
      </c>
      <c r="C17" s="204">
        <v>168050123</v>
      </c>
      <c r="D17" s="205">
        <v>0.92212874442304782</v>
      </c>
      <c r="E17" s="205">
        <v>1.544777218311094E-5</v>
      </c>
      <c r="F17" s="205">
        <v>2.4263891935764259E-3</v>
      </c>
      <c r="G17" s="205">
        <v>6.382839757771791E-2</v>
      </c>
      <c r="H17" s="205">
        <v>1.1601021033474762E-2</v>
      </c>
      <c r="I17" s="202"/>
      <c r="J17"/>
      <c r="K17"/>
    </row>
    <row r="18" spans="2:11" ht="15" thickBot="1">
      <c r="B18" s="206" t="s">
        <v>673</v>
      </c>
      <c r="C18" s="204">
        <v>47699634</v>
      </c>
      <c r="D18" s="205">
        <v>0.73299029508337765</v>
      </c>
      <c r="E18" s="205">
        <v>6.7783974959809437E-2</v>
      </c>
      <c r="F18" s="205">
        <v>5.8682626871982273E-2</v>
      </c>
      <c r="G18" s="205">
        <v>0.10407511067641878</v>
      </c>
      <c r="H18" s="205">
        <v>3.646799240841183E-2</v>
      </c>
      <c r="I18" s="202"/>
      <c r="J18"/>
      <c r="K18"/>
    </row>
    <row r="19" spans="2:11" ht="15" thickBot="1">
      <c r="B19" s="207" t="s">
        <v>674</v>
      </c>
      <c r="C19" s="204">
        <v>222036</v>
      </c>
      <c r="D19" s="205">
        <v>0.30429299753193179</v>
      </c>
      <c r="E19" s="205">
        <v>0.69570700246806827</v>
      </c>
      <c r="F19" s="205">
        <v>0</v>
      </c>
      <c r="G19" s="205">
        <v>0</v>
      </c>
      <c r="H19" s="205">
        <v>0</v>
      </c>
      <c r="I19" s="202"/>
      <c r="J19"/>
      <c r="K19"/>
    </row>
    <row r="20" spans="2:11" ht="15" thickBot="1">
      <c r="B20" s="208" t="s">
        <v>33</v>
      </c>
      <c r="C20" s="209">
        <v>1440093131</v>
      </c>
      <c r="D20" s="210">
        <v>0.75035788171547879</v>
      </c>
      <c r="E20" s="210">
        <v>8.1393766889745242E-2</v>
      </c>
      <c r="F20" s="210">
        <v>4.8231147404844812E-2</v>
      </c>
      <c r="G20" s="210">
        <v>0.11102588344721895</v>
      </c>
      <c r="H20" s="210">
        <v>8.9913205427121952E-3</v>
      </c>
      <c r="I20" s="202"/>
      <c r="J20"/>
      <c r="K20"/>
    </row>
    <row r="21" spans="2:11" ht="16.5" customHeight="1" thickBot="1">
      <c r="B21" s="211"/>
      <c r="C21" s="212"/>
      <c r="D21" s="212"/>
      <c r="E21" s="212"/>
      <c r="F21" s="47"/>
      <c r="G21" s="47"/>
      <c r="H21" s="47"/>
      <c r="I21" s="47"/>
    </row>
    <row r="22" spans="2:11">
      <c r="B22" s="485"/>
      <c r="C22" s="485" t="s">
        <v>679</v>
      </c>
      <c r="D22" s="485" t="s">
        <v>677</v>
      </c>
      <c r="E22" s="202"/>
      <c r="F22" s="202"/>
    </row>
    <row r="23" spans="2:11" ht="15.75" customHeight="1">
      <c r="B23" s="486" t="s">
        <v>946</v>
      </c>
      <c r="C23" s="487">
        <v>43465</v>
      </c>
      <c r="D23" s="487">
        <v>43465</v>
      </c>
    </row>
    <row r="24" spans="2:11" ht="14.4" thickBot="1">
      <c r="B24" s="488"/>
      <c r="C24" s="489" t="s">
        <v>2</v>
      </c>
      <c r="D24" s="489" t="s">
        <v>2</v>
      </c>
      <c r="E24" s="202"/>
      <c r="F24" s="202"/>
    </row>
    <row r="25" spans="2:11" ht="12.9" customHeight="1" thickBot="1">
      <c r="B25" s="490" t="s">
        <v>157</v>
      </c>
      <c r="C25" s="490">
        <v>79624966</v>
      </c>
      <c r="D25" s="490">
        <v>112991593.28200001</v>
      </c>
      <c r="E25" s="47"/>
      <c r="F25"/>
      <c r="G25"/>
      <c r="H25"/>
      <c r="I25"/>
    </row>
    <row r="26" spans="2:11" ht="12.9" customHeight="1" thickBot="1">
      <c r="B26" s="490" t="s">
        <v>668</v>
      </c>
      <c r="C26" s="490">
        <v>21892366</v>
      </c>
      <c r="D26" s="490">
        <v>35846092.872000001</v>
      </c>
      <c r="E26" s="47"/>
      <c r="F26"/>
      <c r="G26"/>
      <c r="H26"/>
      <c r="I26"/>
    </row>
    <row r="27" spans="2:11" ht="12.9" customHeight="1" thickBot="1">
      <c r="B27" s="490" t="s">
        <v>669</v>
      </c>
      <c r="C27" s="490">
        <v>173754928</v>
      </c>
      <c r="D27" s="490">
        <v>283542686.07300001</v>
      </c>
      <c r="E27" s="47"/>
      <c r="F27"/>
      <c r="G27"/>
      <c r="H27"/>
      <c r="I27"/>
    </row>
    <row r="28" spans="2:11" ht="12.9" customHeight="1" thickBot="1">
      <c r="B28" s="490" t="s">
        <v>670</v>
      </c>
      <c r="C28" s="490">
        <v>192291391</v>
      </c>
      <c r="D28" s="490">
        <v>402742163.92400002</v>
      </c>
      <c r="E28" s="47"/>
      <c r="F28"/>
      <c r="G28"/>
      <c r="H28"/>
      <c r="I28"/>
    </row>
    <row r="29" spans="2:11" ht="12.9" customHeight="1" thickBot="1">
      <c r="B29" s="490" t="s">
        <v>671</v>
      </c>
      <c r="C29" s="490">
        <v>249193038</v>
      </c>
      <c r="D29" s="490">
        <v>409139303.06800002</v>
      </c>
      <c r="E29" s="47"/>
      <c r="F29"/>
      <c r="G29"/>
      <c r="H29"/>
      <c r="I29"/>
    </row>
    <row r="30" spans="2:11" ht="12.9" customHeight="1" thickBot="1">
      <c r="B30" s="490" t="s">
        <v>672</v>
      </c>
      <c r="C30" s="490">
        <v>168050123</v>
      </c>
      <c r="D30" s="490">
        <v>184203062.14199999</v>
      </c>
      <c r="E30" s="47"/>
      <c r="F30"/>
      <c r="G30"/>
      <c r="H30"/>
      <c r="I30"/>
    </row>
    <row r="31" spans="2:11" ht="12.9" customHeight="1" thickBot="1">
      <c r="B31" s="490" t="s">
        <v>673</v>
      </c>
      <c r="C31" s="490">
        <v>47699634</v>
      </c>
      <c r="D31" s="490">
        <v>48543193.07</v>
      </c>
      <c r="E31" s="47"/>
      <c r="F31"/>
      <c r="G31"/>
      <c r="H31"/>
      <c r="I31"/>
    </row>
    <row r="32" spans="2:11" ht="12.9" customHeight="1" thickBot="1">
      <c r="B32" s="490" t="s">
        <v>678</v>
      </c>
      <c r="C32" s="490">
        <v>115993853</v>
      </c>
      <c r="D32" s="490">
        <v>128168577.80599999</v>
      </c>
      <c r="E32" s="47"/>
      <c r="F32"/>
      <c r="G32"/>
      <c r="H32"/>
      <c r="I32"/>
    </row>
    <row r="33" spans="1:24" ht="15" thickBot="1">
      <c r="B33" s="491" t="s">
        <v>33</v>
      </c>
      <c r="C33" s="492">
        <v>1048500299</v>
      </c>
      <c r="D33" s="492">
        <v>1605176672.237</v>
      </c>
      <c r="F33"/>
      <c r="G33"/>
      <c r="H33"/>
      <c r="I33"/>
    </row>
    <row r="34" spans="1:24">
      <c r="B34" s="769" t="s">
        <v>470</v>
      </c>
      <c r="C34" s="769"/>
      <c r="D34" s="769"/>
    </row>
    <row r="35" spans="1:24"/>
    <row r="36" spans="1:24">
      <c r="B36" s="10" t="s">
        <v>252</v>
      </c>
      <c r="G36" s="212"/>
    </row>
    <row r="37" spans="1:24" ht="14.4" thickBot="1"/>
    <row r="38" spans="1:24" ht="88.5" customHeight="1">
      <c r="A38" s="10"/>
      <c r="B38" s="213" t="s">
        <v>45</v>
      </c>
      <c r="C38" s="214" t="s">
        <v>4</v>
      </c>
      <c r="D38" s="214" t="s">
        <v>471</v>
      </c>
      <c r="E38" s="214" t="s">
        <v>472</v>
      </c>
      <c r="F38" s="214" t="s">
        <v>462</v>
      </c>
      <c r="G38" s="214" t="s">
        <v>464</v>
      </c>
      <c r="H38" s="214" t="s">
        <v>46</v>
      </c>
      <c r="I38" s="215" t="s">
        <v>39</v>
      </c>
    </row>
    <row r="39" spans="1:24" ht="16.5" customHeight="1">
      <c r="B39" s="216"/>
      <c r="C39" s="66" t="s">
        <v>2</v>
      </c>
      <c r="D39" s="217" t="s">
        <v>2</v>
      </c>
      <c r="E39" s="217" t="s">
        <v>2</v>
      </c>
      <c r="F39" s="217" t="s">
        <v>2</v>
      </c>
      <c r="G39" s="217" t="s">
        <v>2</v>
      </c>
      <c r="H39" s="217" t="s">
        <v>2</v>
      </c>
      <c r="I39" s="218" t="s">
        <v>2</v>
      </c>
    </row>
    <row r="40" spans="1:24" ht="17.25" customHeight="1">
      <c r="A40" s="47"/>
      <c r="B40" s="103" t="s">
        <v>47</v>
      </c>
      <c r="C40" s="656">
        <v>160461335</v>
      </c>
      <c r="D40" s="637">
        <v>0</v>
      </c>
      <c r="E40" s="637">
        <v>58903</v>
      </c>
      <c r="F40" s="637">
        <v>41948</v>
      </c>
      <c r="G40" s="637">
        <v>-1025957</v>
      </c>
      <c r="H40" s="637">
        <v>-925106</v>
      </c>
      <c r="I40" s="657">
        <v>159536229</v>
      </c>
      <c r="J40" s="113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ht="17.25" customHeight="1">
      <c r="A41" s="47"/>
      <c r="B41" s="103" t="s">
        <v>157</v>
      </c>
      <c r="C41" s="656">
        <v>79601087</v>
      </c>
      <c r="D41" s="637">
        <v>-2245955</v>
      </c>
      <c r="E41" s="637">
        <v>1569810</v>
      </c>
      <c r="F41" s="637">
        <v>714702</v>
      </c>
      <c r="G41" s="637">
        <v>-14678</v>
      </c>
      <c r="H41" s="637">
        <v>23879</v>
      </c>
      <c r="I41" s="657">
        <v>79624966</v>
      </c>
      <c r="J41" s="113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ht="17.25" customHeight="1">
      <c r="A42" s="47"/>
      <c r="B42" s="103" t="s">
        <v>465</v>
      </c>
      <c r="C42" s="656">
        <v>120338507</v>
      </c>
      <c r="D42" s="637">
        <v>-25510942</v>
      </c>
      <c r="E42" s="637">
        <v>13145270</v>
      </c>
      <c r="F42" s="637">
        <v>8021019</v>
      </c>
      <c r="G42" s="637">
        <v>-1</v>
      </c>
      <c r="H42" s="637">
        <v>-4344654</v>
      </c>
      <c r="I42" s="657">
        <v>115993853</v>
      </c>
      <c r="J42" s="113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7.25" customHeight="1">
      <c r="A43" s="47"/>
      <c r="B43" s="103" t="s">
        <v>667</v>
      </c>
      <c r="C43" s="656">
        <v>1320419</v>
      </c>
      <c r="D43" s="637">
        <v>-453132</v>
      </c>
      <c r="E43" s="637">
        <v>129550</v>
      </c>
      <c r="F43" s="637">
        <v>72545</v>
      </c>
      <c r="G43" s="637">
        <v>-111029</v>
      </c>
      <c r="H43" s="637">
        <v>-362066</v>
      </c>
      <c r="I43" s="657">
        <v>958353</v>
      </c>
      <c r="J43" s="11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ht="17.25" customHeight="1">
      <c r="A44" s="47"/>
      <c r="B44" s="103" t="s">
        <v>466</v>
      </c>
      <c r="C44" s="656">
        <v>1315585</v>
      </c>
      <c r="D44" s="637">
        <v>-207553</v>
      </c>
      <c r="E44" s="637">
        <v>251739</v>
      </c>
      <c r="F44" s="637">
        <v>47738</v>
      </c>
      <c r="G44" s="637">
        <v>0</v>
      </c>
      <c r="H44" s="637">
        <v>91924</v>
      </c>
      <c r="I44" s="657">
        <v>1407509</v>
      </c>
      <c r="J44" s="113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ht="17.25" customHeight="1">
      <c r="A45" s="47"/>
      <c r="B45" s="103" t="s">
        <v>467</v>
      </c>
      <c r="C45" s="656">
        <v>3659346</v>
      </c>
      <c r="D45" s="637">
        <v>-1561660</v>
      </c>
      <c r="E45" s="637">
        <v>215394</v>
      </c>
      <c r="F45" s="637">
        <v>147094</v>
      </c>
      <c r="G45" s="637">
        <v>0</v>
      </c>
      <c r="H45" s="637">
        <v>-1199172</v>
      </c>
      <c r="I45" s="657">
        <v>2460174</v>
      </c>
      <c r="J45" s="113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ht="17.25" customHeight="1">
      <c r="A46" s="47"/>
      <c r="B46" s="103" t="s">
        <v>468</v>
      </c>
      <c r="C46" s="656">
        <v>64266</v>
      </c>
      <c r="D46" s="637">
        <v>-39741</v>
      </c>
      <c r="E46" s="637">
        <v>64999</v>
      </c>
      <c r="F46" s="637">
        <v>144653</v>
      </c>
      <c r="G46" s="637">
        <v>0</v>
      </c>
      <c r="H46" s="637">
        <v>169911</v>
      </c>
      <c r="I46" s="657">
        <v>234177</v>
      </c>
      <c r="J46" s="113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ht="17.25" customHeight="1">
      <c r="A47" s="47"/>
      <c r="B47" s="103" t="s">
        <v>469</v>
      </c>
      <c r="C47" s="656">
        <v>156563062</v>
      </c>
      <c r="D47" s="637">
        <v>0</v>
      </c>
      <c r="E47" s="637">
        <v>-58984644</v>
      </c>
      <c r="F47" s="637">
        <v>130120937</v>
      </c>
      <c r="G47" s="637">
        <v>-925001</v>
      </c>
      <c r="H47" s="637">
        <v>70211292</v>
      </c>
      <c r="I47" s="657">
        <v>226774354</v>
      </c>
      <c r="J47" s="113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ht="17.25" customHeight="1">
      <c r="A48" s="47"/>
      <c r="B48" s="103" t="s">
        <v>668</v>
      </c>
      <c r="C48" s="656">
        <v>22349067</v>
      </c>
      <c r="D48" s="637">
        <v>-1564306</v>
      </c>
      <c r="E48" s="637">
        <v>768303</v>
      </c>
      <c r="F48" s="637">
        <v>343898</v>
      </c>
      <c r="G48" s="637">
        <v>-4596</v>
      </c>
      <c r="H48" s="637">
        <v>-456701</v>
      </c>
      <c r="I48" s="657">
        <v>21892366</v>
      </c>
      <c r="J48" s="113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ht="17.25" customHeight="1">
      <c r="A49" s="47"/>
      <c r="B49" s="103" t="s">
        <v>669</v>
      </c>
      <c r="C49" s="656">
        <v>167598083</v>
      </c>
      <c r="D49" s="637">
        <v>-5963222</v>
      </c>
      <c r="E49" s="637">
        <v>9510498</v>
      </c>
      <c r="F49" s="637">
        <v>2624481</v>
      </c>
      <c r="G49" s="637">
        <v>-14912</v>
      </c>
      <c r="H49" s="637">
        <v>6156845</v>
      </c>
      <c r="I49" s="657">
        <v>173754928</v>
      </c>
      <c r="J49" s="113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ht="17.25" customHeight="1">
      <c r="A50" s="47"/>
      <c r="B50" s="103" t="s">
        <v>670</v>
      </c>
      <c r="C50" s="656">
        <v>174661097</v>
      </c>
      <c r="D50" s="637">
        <v>-7585423</v>
      </c>
      <c r="E50" s="637">
        <v>12978119</v>
      </c>
      <c r="F50" s="637">
        <v>12266887</v>
      </c>
      <c r="G50" s="637">
        <v>-29289</v>
      </c>
      <c r="H50" s="637">
        <v>17630294</v>
      </c>
      <c r="I50" s="657">
        <v>192291391</v>
      </c>
      <c r="J50" s="113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ht="17.25" customHeight="1">
      <c r="A51" s="47"/>
      <c r="B51" s="103" t="s">
        <v>671</v>
      </c>
      <c r="C51" s="656">
        <v>246165604</v>
      </c>
      <c r="D51" s="637">
        <v>-12874297</v>
      </c>
      <c r="E51" s="637">
        <v>9496203</v>
      </c>
      <c r="F51" s="637">
        <v>6406072</v>
      </c>
      <c r="G51" s="637">
        <v>-544</v>
      </c>
      <c r="H51" s="637">
        <v>3027434</v>
      </c>
      <c r="I51" s="657">
        <v>249193038</v>
      </c>
      <c r="J51" s="113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ht="17.25" customHeight="1">
      <c r="A52" s="47"/>
      <c r="B52" s="103" t="s">
        <v>672</v>
      </c>
      <c r="C52" s="656">
        <v>169331810</v>
      </c>
      <c r="D52" s="637">
        <v>-5214662</v>
      </c>
      <c r="E52" s="637">
        <v>3608476</v>
      </c>
      <c r="F52" s="637">
        <v>324499</v>
      </c>
      <c r="G52" s="637">
        <v>0</v>
      </c>
      <c r="H52" s="637">
        <v>-1281687</v>
      </c>
      <c r="I52" s="657">
        <v>168050123</v>
      </c>
      <c r="J52" s="113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ht="17.25" customHeight="1">
      <c r="A53" s="47"/>
      <c r="B53" s="103" t="s">
        <v>673</v>
      </c>
      <c r="C53" s="656">
        <v>48103767</v>
      </c>
      <c r="D53" s="637">
        <v>-7999170</v>
      </c>
      <c r="E53" s="637">
        <v>5505350</v>
      </c>
      <c r="F53" s="637">
        <v>2089687</v>
      </c>
      <c r="G53" s="637">
        <v>0</v>
      </c>
      <c r="H53" s="637">
        <v>-404133</v>
      </c>
      <c r="I53" s="657">
        <v>47699634</v>
      </c>
      <c r="J53" s="11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ht="17.25" customHeight="1">
      <c r="A54" s="47"/>
      <c r="B54" s="103" t="s">
        <v>674</v>
      </c>
      <c r="C54" s="656">
        <v>230781</v>
      </c>
      <c r="D54" s="637">
        <v>-8746</v>
      </c>
      <c r="E54" s="637">
        <v>0</v>
      </c>
      <c r="F54" s="637">
        <v>0</v>
      </c>
      <c r="G54" s="637">
        <v>1</v>
      </c>
      <c r="H54" s="637">
        <v>-8745</v>
      </c>
      <c r="I54" s="657">
        <v>222036</v>
      </c>
      <c r="J54" s="113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ht="17.25" customHeight="1" thickBot="1">
      <c r="B55" s="48" t="s">
        <v>48</v>
      </c>
      <c r="C55" s="658">
        <v>1351763816</v>
      </c>
      <c r="D55" s="658">
        <v>-71228809</v>
      </c>
      <c r="E55" s="658">
        <v>-1682030</v>
      </c>
      <c r="F55" s="658">
        <v>163366160</v>
      </c>
      <c r="G55" s="658">
        <v>-2126006</v>
      </c>
      <c r="H55" s="658">
        <v>88329315</v>
      </c>
      <c r="I55" s="657">
        <v>1440093131</v>
      </c>
      <c r="J55" s="47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ht="14.4" hidden="1">
      <c r="C56" s="47">
        <v>0.17048990726470947</v>
      </c>
      <c r="G56" s="219">
        <v>49216332.660999998</v>
      </c>
      <c r="J56" s="220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 ht="14.4" hidden="1">
      <c r="B57" s="10" t="s">
        <v>49</v>
      </c>
      <c r="C57" s="47"/>
      <c r="G57" s="47">
        <v>0.45100000500679016</v>
      </c>
      <c r="J57" s="4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ht="14.4">
      <c r="B58" s="10"/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ht="14.4">
      <c r="B59" s="10" t="s">
        <v>253</v>
      </c>
      <c r="D59" s="47"/>
      <c r="G59" s="47"/>
      <c r="J59" s="47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ht="15" thickBot="1">
      <c r="C60" s="47"/>
      <c r="D60" s="11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ht="73.5" customHeight="1">
      <c r="A61" s="10"/>
      <c r="B61" s="213" t="s">
        <v>45</v>
      </c>
      <c r="C61" s="214" t="s">
        <v>4</v>
      </c>
      <c r="D61" s="214" t="s">
        <v>471</v>
      </c>
      <c r="E61" s="214" t="s">
        <v>472</v>
      </c>
      <c r="F61" s="214" t="s">
        <v>462</v>
      </c>
      <c r="G61" s="214" t="s">
        <v>464</v>
      </c>
      <c r="H61" s="214" t="s">
        <v>46</v>
      </c>
      <c r="I61" s="215" t="s">
        <v>39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ht="17.25" customHeight="1">
      <c r="B62" s="216"/>
      <c r="C62" s="66" t="s">
        <v>2</v>
      </c>
      <c r="D62" s="217" t="s">
        <v>2</v>
      </c>
      <c r="E62" s="217" t="s">
        <v>2</v>
      </c>
      <c r="F62" s="217" t="s">
        <v>2</v>
      </c>
      <c r="G62" s="217" t="s">
        <v>2</v>
      </c>
      <c r="H62" s="217" t="s">
        <v>2</v>
      </c>
      <c r="I62" s="218" t="s">
        <v>2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 ht="17.25" customHeight="1">
      <c r="A63" s="47"/>
      <c r="B63" s="103" t="s">
        <v>47</v>
      </c>
      <c r="C63" s="656">
        <v>160070637</v>
      </c>
      <c r="D63" s="637">
        <v>0</v>
      </c>
      <c r="E63" s="637">
        <v>3785</v>
      </c>
      <c r="F63" s="637">
        <v>641797</v>
      </c>
      <c r="G63" s="637">
        <v>-254884</v>
      </c>
      <c r="H63" s="637">
        <v>390698</v>
      </c>
      <c r="I63" s="657">
        <v>160461335</v>
      </c>
      <c r="J63" s="11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ht="17.25" customHeight="1">
      <c r="A64" s="47"/>
      <c r="B64" s="103" t="s">
        <v>157</v>
      </c>
      <c r="C64" s="656">
        <v>74440293</v>
      </c>
      <c r="D64" s="637">
        <v>-2172183</v>
      </c>
      <c r="E64" s="637">
        <v>8178116</v>
      </c>
      <c r="F64" s="637">
        <v>-805590</v>
      </c>
      <c r="G64" s="637">
        <v>-39549</v>
      </c>
      <c r="H64" s="637">
        <v>5160794</v>
      </c>
      <c r="I64" s="657">
        <v>79601087</v>
      </c>
      <c r="J64" s="113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 ht="17.25" customHeight="1">
      <c r="A65" s="47"/>
      <c r="B65" s="103" t="s">
        <v>465</v>
      </c>
      <c r="C65" s="656">
        <v>99318272</v>
      </c>
      <c r="D65" s="637">
        <v>-24663592</v>
      </c>
      <c r="E65" s="637">
        <v>34940644</v>
      </c>
      <c r="F65" s="637">
        <v>10925891</v>
      </c>
      <c r="G65" s="637">
        <v>-182708</v>
      </c>
      <c r="H65" s="637">
        <v>21020235</v>
      </c>
      <c r="I65" s="657">
        <v>120338507</v>
      </c>
      <c r="J65" s="113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 ht="17.25" customHeight="1">
      <c r="A66" s="47"/>
      <c r="B66" s="103" t="s">
        <v>667</v>
      </c>
      <c r="C66" s="656">
        <v>1861338</v>
      </c>
      <c r="D66" s="637">
        <v>-500554</v>
      </c>
      <c r="E66" s="637">
        <v>107734</v>
      </c>
      <c r="F66" s="637">
        <v>35620</v>
      </c>
      <c r="G66" s="637">
        <v>-183719</v>
      </c>
      <c r="H66" s="637">
        <v>-540919</v>
      </c>
      <c r="I66" s="657">
        <v>1320419</v>
      </c>
      <c r="J66" s="113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 ht="17.25" customHeight="1">
      <c r="A67" s="47"/>
      <c r="B67" s="103" t="s">
        <v>466</v>
      </c>
      <c r="C67" s="656">
        <v>701742</v>
      </c>
      <c r="D67" s="637">
        <v>-176375</v>
      </c>
      <c r="E67" s="637">
        <v>431694</v>
      </c>
      <c r="F67" s="637">
        <v>358524</v>
      </c>
      <c r="G67" s="637">
        <v>0</v>
      </c>
      <c r="H67" s="637">
        <v>613843</v>
      </c>
      <c r="I67" s="657">
        <v>1315585</v>
      </c>
      <c r="J67" s="113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 ht="17.25" customHeight="1">
      <c r="A68" s="47"/>
      <c r="B68" s="103" t="s">
        <v>467</v>
      </c>
      <c r="C68" s="656">
        <v>2659948</v>
      </c>
      <c r="D68" s="637">
        <v>-1529250</v>
      </c>
      <c r="E68" s="637">
        <v>1174847</v>
      </c>
      <c r="F68" s="637">
        <v>1353801</v>
      </c>
      <c r="G68" s="637">
        <v>0</v>
      </c>
      <c r="H68" s="637">
        <v>999398</v>
      </c>
      <c r="I68" s="657">
        <v>3659346</v>
      </c>
      <c r="J68" s="113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 ht="17.25" customHeight="1">
      <c r="A69" s="47"/>
      <c r="B69" s="103" t="s">
        <v>468</v>
      </c>
      <c r="C69" s="656">
        <v>61285</v>
      </c>
      <c r="D69" s="637">
        <v>-29654</v>
      </c>
      <c r="E69" s="637">
        <v>32239</v>
      </c>
      <c r="F69" s="637">
        <v>396</v>
      </c>
      <c r="G69" s="637">
        <v>0</v>
      </c>
      <c r="H69" s="637">
        <v>2981</v>
      </c>
      <c r="I69" s="657">
        <v>64266</v>
      </c>
      <c r="J69" s="113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 ht="17.25" customHeight="1">
      <c r="A70" s="47"/>
      <c r="B70" s="103" t="s">
        <v>469</v>
      </c>
      <c r="C70" s="656">
        <v>180506784</v>
      </c>
      <c r="D70" s="637">
        <v>0</v>
      </c>
      <c r="E70" s="637">
        <v>-114682738</v>
      </c>
      <c r="F70" s="637">
        <v>90797576</v>
      </c>
      <c r="G70" s="637">
        <v>-58560</v>
      </c>
      <c r="H70" s="637">
        <v>-23943722</v>
      </c>
      <c r="I70" s="657">
        <v>156563062</v>
      </c>
      <c r="J70" s="113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 ht="17.25" customHeight="1">
      <c r="A71" s="47"/>
      <c r="B71" s="103" t="s">
        <v>668</v>
      </c>
      <c r="C71" s="656">
        <v>21252123</v>
      </c>
      <c r="D71" s="637">
        <v>-1535090</v>
      </c>
      <c r="E71" s="637">
        <v>2351518</v>
      </c>
      <c r="F71" s="637">
        <v>282036</v>
      </c>
      <c r="G71" s="637">
        <v>-1520</v>
      </c>
      <c r="H71" s="637">
        <v>1096944</v>
      </c>
      <c r="I71" s="657">
        <v>22349067</v>
      </c>
      <c r="J71" s="113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 ht="17.25" customHeight="1">
      <c r="A72" s="47"/>
      <c r="B72" s="103" t="s">
        <v>669</v>
      </c>
      <c r="C72" s="656">
        <v>162939794</v>
      </c>
      <c r="D72" s="637">
        <v>-6029543</v>
      </c>
      <c r="E72" s="637">
        <v>9821279</v>
      </c>
      <c r="F72" s="637">
        <v>866553</v>
      </c>
      <c r="G72" s="637">
        <v>0</v>
      </c>
      <c r="H72" s="637">
        <v>4658289</v>
      </c>
      <c r="I72" s="657">
        <v>167598083</v>
      </c>
      <c r="J72" s="113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 ht="17.25" customHeight="1">
      <c r="A73" s="47"/>
      <c r="B73" s="103" t="s">
        <v>670</v>
      </c>
      <c r="C73" s="656">
        <v>163124828</v>
      </c>
      <c r="D73" s="637">
        <v>-7164493</v>
      </c>
      <c r="E73" s="637">
        <v>7189676</v>
      </c>
      <c r="F73" s="637">
        <v>11511813</v>
      </c>
      <c r="G73" s="637">
        <v>-727</v>
      </c>
      <c r="H73" s="637">
        <v>11536269</v>
      </c>
      <c r="I73" s="657">
        <v>174661097</v>
      </c>
      <c r="J73" s="11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 ht="17.25" customHeight="1">
      <c r="A74" s="47"/>
      <c r="B74" s="103" t="s">
        <v>671</v>
      </c>
      <c r="C74" s="656">
        <v>247188146</v>
      </c>
      <c r="D74" s="637">
        <v>-12445369</v>
      </c>
      <c r="E74" s="637">
        <v>3849660</v>
      </c>
      <c r="F74" s="637">
        <v>7573167</v>
      </c>
      <c r="G74" s="637">
        <v>0</v>
      </c>
      <c r="H74" s="637">
        <v>-1022542</v>
      </c>
      <c r="I74" s="657">
        <v>246165604</v>
      </c>
      <c r="J74" s="113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 ht="17.25" customHeight="1">
      <c r="A75" s="47"/>
      <c r="B75" s="103" t="s">
        <v>672</v>
      </c>
      <c r="C75" s="656">
        <v>143756791</v>
      </c>
      <c r="D75" s="637">
        <v>-5041328</v>
      </c>
      <c r="E75" s="637">
        <v>28827826</v>
      </c>
      <c r="F75" s="637">
        <v>1837109</v>
      </c>
      <c r="G75" s="637">
        <v>-48588</v>
      </c>
      <c r="H75" s="637">
        <v>25575019</v>
      </c>
      <c r="I75" s="657">
        <v>169331810</v>
      </c>
      <c r="J75" s="113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 ht="17.25" customHeight="1">
      <c r="A76" s="47"/>
      <c r="B76" s="103" t="s">
        <v>673</v>
      </c>
      <c r="C76" s="656">
        <v>36448254</v>
      </c>
      <c r="D76" s="637">
        <v>-7502170</v>
      </c>
      <c r="E76" s="637">
        <v>15936914</v>
      </c>
      <c r="F76" s="637">
        <v>3221057</v>
      </c>
      <c r="G76" s="637">
        <v>-288</v>
      </c>
      <c r="H76" s="637">
        <v>11655513</v>
      </c>
      <c r="I76" s="657">
        <v>48103767</v>
      </c>
      <c r="J76" s="113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 ht="17.25" customHeight="1">
      <c r="A77" s="47"/>
      <c r="B77" s="103" t="s">
        <v>674</v>
      </c>
      <c r="C77" s="656">
        <v>239851</v>
      </c>
      <c r="D77" s="637">
        <v>-9070</v>
      </c>
      <c r="E77" s="637">
        <v>0</v>
      </c>
      <c r="F77" s="637">
        <v>0</v>
      </c>
      <c r="G77" s="637">
        <v>0</v>
      </c>
      <c r="H77" s="637">
        <v>-9070</v>
      </c>
      <c r="I77" s="657">
        <v>230781</v>
      </c>
      <c r="J77" s="113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 ht="17.25" customHeight="1" thickBot="1">
      <c r="B78" s="48" t="s">
        <v>48</v>
      </c>
      <c r="C78" s="658">
        <v>1294570086</v>
      </c>
      <c r="D78" s="658">
        <v>-68798671</v>
      </c>
      <c r="E78" s="658">
        <v>-1836806</v>
      </c>
      <c r="F78" s="658">
        <v>128599750</v>
      </c>
      <c r="G78" s="658">
        <v>-770543</v>
      </c>
      <c r="H78" s="658">
        <v>57193730</v>
      </c>
      <c r="I78" s="657">
        <v>1351763816</v>
      </c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 ht="14.4">
      <c r="F79" s="47"/>
      <c r="I79" s="47">
        <v>0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 ht="14.4">
      <c r="F80" s="47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 ht="14.4">
      <c r="F81" s="113"/>
      <c r="G81" s="40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 ht="14.4">
      <c r="F82" s="221"/>
      <c r="G82" s="40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ht="14.4">
      <c r="B83" s="769" t="s">
        <v>482</v>
      </c>
      <c r="C83" s="769"/>
      <c r="D83" s="769"/>
      <c r="E83" s="769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ht="14.4"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ht="14.4">
      <c r="B85" s="10" t="s">
        <v>478</v>
      </c>
      <c r="C85" s="222"/>
      <c r="G85" s="212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ht="15" thickBot="1"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ht="82.8">
      <c r="B87" s="213" t="s">
        <v>45</v>
      </c>
      <c r="C87" s="214" t="s">
        <v>4</v>
      </c>
      <c r="D87" s="214" t="s">
        <v>472</v>
      </c>
      <c r="E87" s="214" t="s">
        <v>462</v>
      </c>
      <c r="F87" s="214" t="s">
        <v>464</v>
      </c>
      <c r="G87" s="214" t="s">
        <v>46</v>
      </c>
      <c r="H87" s="215" t="s">
        <v>39</v>
      </c>
      <c r="I87" s="10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ht="14.4">
      <c r="B88" s="216"/>
      <c r="C88" s="66" t="s">
        <v>2</v>
      </c>
      <c r="D88" s="66" t="s">
        <v>2</v>
      </c>
      <c r="E88" s="66" t="s">
        <v>2</v>
      </c>
      <c r="F88" s="66" t="s">
        <v>2</v>
      </c>
      <c r="G88" s="66" t="s">
        <v>2</v>
      </c>
      <c r="H88" s="197" t="s">
        <v>2</v>
      </c>
      <c r="I88" s="10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ht="17.25" customHeight="1">
      <c r="A89" s="47"/>
      <c r="B89" s="103" t="s">
        <v>47</v>
      </c>
      <c r="C89" s="656">
        <v>160461335</v>
      </c>
      <c r="D89" s="637">
        <v>58903</v>
      </c>
      <c r="E89" s="637">
        <v>41948</v>
      </c>
      <c r="F89" s="637">
        <v>-1025957</v>
      </c>
      <c r="G89" s="650">
        <v>-925106</v>
      </c>
      <c r="H89" s="639">
        <v>159536229</v>
      </c>
      <c r="I89" s="113"/>
      <c r="J89" s="113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ht="17.25" customHeight="1">
      <c r="A90" s="47"/>
      <c r="B90" s="103" t="s">
        <v>157</v>
      </c>
      <c r="C90" s="656">
        <v>111011034</v>
      </c>
      <c r="D90" s="637">
        <v>1569810</v>
      </c>
      <c r="E90" s="637">
        <v>714626</v>
      </c>
      <c r="F90" s="637">
        <v>-43428</v>
      </c>
      <c r="G90" s="650">
        <v>2241008</v>
      </c>
      <c r="H90" s="639">
        <v>113252042</v>
      </c>
      <c r="I90" s="113"/>
      <c r="J90" s="113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ht="17.25" customHeight="1">
      <c r="A91" s="47"/>
      <c r="B91" s="103" t="s">
        <v>465</v>
      </c>
      <c r="C91" s="656">
        <v>363844849</v>
      </c>
      <c r="D91" s="637">
        <v>13145270</v>
      </c>
      <c r="E91" s="637">
        <v>8021019</v>
      </c>
      <c r="F91" s="637">
        <v>-52191</v>
      </c>
      <c r="G91" s="650">
        <v>21114098</v>
      </c>
      <c r="H91" s="639">
        <v>384958947</v>
      </c>
      <c r="I91" s="113"/>
      <c r="J91" s="113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ht="17.25" customHeight="1">
      <c r="A92" s="47"/>
      <c r="B92" s="103" t="s">
        <v>667</v>
      </c>
      <c r="C92" s="656">
        <v>5866755</v>
      </c>
      <c r="D92" s="637">
        <v>129550</v>
      </c>
      <c r="E92" s="637">
        <v>72545</v>
      </c>
      <c r="F92" s="637">
        <v>-966423</v>
      </c>
      <c r="G92" s="650">
        <v>-764328</v>
      </c>
      <c r="H92" s="639">
        <v>5102427</v>
      </c>
      <c r="I92" s="113"/>
      <c r="J92" s="113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ht="17.25" customHeight="1">
      <c r="A93" s="47"/>
      <c r="B93" s="103" t="s">
        <v>466</v>
      </c>
      <c r="C93" s="656">
        <v>5992005</v>
      </c>
      <c r="D93" s="637">
        <v>251739</v>
      </c>
      <c r="E93" s="637">
        <v>47738</v>
      </c>
      <c r="F93" s="637">
        <v>-253</v>
      </c>
      <c r="G93" s="650">
        <v>299224</v>
      </c>
      <c r="H93" s="639">
        <v>6291229</v>
      </c>
      <c r="I93" s="113"/>
      <c r="J93" s="11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ht="17.25" customHeight="1">
      <c r="A94" s="47"/>
      <c r="B94" s="103" t="s">
        <v>467</v>
      </c>
      <c r="C94" s="656">
        <v>13921577</v>
      </c>
      <c r="D94" s="637">
        <v>215394</v>
      </c>
      <c r="E94" s="637">
        <v>147094</v>
      </c>
      <c r="F94" s="637">
        <v>0</v>
      </c>
      <c r="G94" s="650">
        <v>362488</v>
      </c>
      <c r="H94" s="639">
        <v>14284065</v>
      </c>
      <c r="I94" s="113"/>
      <c r="J94" s="113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ht="17.25" customHeight="1">
      <c r="A95" s="47"/>
      <c r="B95" s="103" t="s">
        <v>468</v>
      </c>
      <c r="C95" s="656">
        <v>597279</v>
      </c>
      <c r="D95" s="637">
        <v>64999</v>
      </c>
      <c r="E95" s="637">
        <v>144653</v>
      </c>
      <c r="F95" s="637">
        <v>0</v>
      </c>
      <c r="G95" s="650">
        <v>209652</v>
      </c>
      <c r="H95" s="639">
        <v>806931</v>
      </c>
      <c r="I95" s="113"/>
      <c r="J95" s="113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ht="17.25" customHeight="1">
      <c r="A96" s="47"/>
      <c r="B96" s="103" t="s">
        <v>469</v>
      </c>
      <c r="C96" s="656">
        <v>156563062</v>
      </c>
      <c r="D96" s="637">
        <v>-58984644</v>
      </c>
      <c r="E96" s="637">
        <v>130120937</v>
      </c>
      <c r="F96" s="637">
        <v>-925001</v>
      </c>
      <c r="G96" s="650">
        <v>70211292</v>
      </c>
      <c r="H96" s="639">
        <v>226774354</v>
      </c>
      <c r="I96" s="113"/>
      <c r="J96" s="113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ht="17.25" customHeight="1">
      <c r="A97" s="47"/>
      <c r="B97" s="103" t="s">
        <v>668</v>
      </c>
      <c r="C97" s="656">
        <v>43248022</v>
      </c>
      <c r="D97" s="637">
        <v>768303</v>
      </c>
      <c r="E97" s="637">
        <v>343898</v>
      </c>
      <c r="F97" s="637">
        <v>-44131</v>
      </c>
      <c r="G97" s="650">
        <v>1068070</v>
      </c>
      <c r="H97" s="639">
        <v>44316092</v>
      </c>
      <c r="I97" s="113"/>
      <c r="J97" s="113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ht="17.25" customHeight="1">
      <c r="A98" s="47"/>
      <c r="B98" s="103" t="s">
        <v>669</v>
      </c>
      <c r="C98" s="656">
        <v>316220864</v>
      </c>
      <c r="D98" s="637">
        <v>9510498</v>
      </c>
      <c r="E98" s="637">
        <v>2624481</v>
      </c>
      <c r="F98" s="637">
        <v>-63942</v>
      </c>
      <c r="G98" s="650">
        <v>12071037</v>
      </c>
      <c r="H98" s="639">
        <v>328291901</v>
      </c>
      <c r="I98" s="113"/>
      <c r="J98" s="113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ht="17.25" customHeight="1">
      <c r="A99" s="47"/>
      <c r="B99" s="103" t="s">
        <v>670</v>
      </c>
      <c r="C99" s="656">
        <v>492846317</v>
      </c>
      <c r="D99" s="637">
        <v>12978119</v>
      </c>
      <c r="E99" s="637">
        <v>12266887</v>
      </c>
      <c r="F99" s="637">
        <v>-3198809</v>
      </c>
      <c r="G99" s="650">
        <v>22046197</v>
      </c>
      <c r="H99" s="639">
        <v>514892514</v>
      </c>
      <c r="I99" s="113"/>
      <c r="J99" s="113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ht="17.25" customHeight="1">
      <c r="A100" s="47"/>
      <c r="B100" s="103" t="s">
        <v>671</v>
      </c>
      <c r="C100" s="656">
        <v>519580232</v>
      </c>
      <c r="D100" s="637">
        <v>9496203</v>
      </c>
      <c r="E100" s="637">
        <v>6406148</v>
      </c>
      <c r="F100" s="637">
        <v>-1041758</v>
      </c>
      <c r="G100" s="650">
        <v>14860593</v>
      </c>
      <c r="H100" s="639">
        <v>534440825</v>
      </c>
      <c r="I100" s="113"/>
      <c r="J100" s="113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ht="17.25" customHeight="1">
      <c r="A101" s="47"/>
      <c r="B101" s="103" t="s">
        <v>672</v>
      </c>
      <c r="C101" s="656">
        <v>228440366</v>
      </c>
      <c r="D101" s="637">
        <v>3608476</v>
      </c>
      <c r="E101" s="637">
        <v>324499</v>
      </c>
      <c r="F101" s="637">
        <v>0</v>
      </c>
      <c r="G101" s="650">
        <v>3932975</v>
      </c>
      <c r="H101" s="639">
        <v>232373341</v>
      </c>
      <c r="I101" s="113"/>
      <c r="J101" s="113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ht="17.25" customHeight="1">
      <c r="A102" s="47"/>
      <c r="B102" s="103" t="s">
        <v>673</v>
      </c>
      <c r="C102" s="656">
        <v>150469536</v>
      </c>
      <c r="D102" s="637">
        <v>5505350</v>
      </c>
      <c r="E102" s="637">
        <v>2089687</v>
      </c>
      <c r="F102" s="637">
        <v>-15391</v>
      </c>
      <c r="G102" s="650">
        <v>7579646</v>
      </c>
      <c r="H102" s="639">
        <v>158049182</v>
      </c>
      <c r="I102" s="113"/>
      <c r="J102" s="113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ht="17.25" customHeight="1">
      <c r="A103" s="47"/>
      <c r="B103" s="103" t="s">
        <v>674</v>
      </c>
      <c r="C103" s="656">
        <v>2023017</v>
      </c>
      <c r="D103" s="637">
        <v>0</v>
      </c>
      <c r="E103" s="637">
        <v>0</v>
      </c>
      <c r="F103" s="637">
        <v>-154380</v>
      </c>
      <c r="G103" s="650">
        <v>-154380</v>
      </c>
      <c r="H103" s="639">
        <v>1868637</v>
      </c>
      <c r="I103" s="113"/>
      <c r="J103" s="11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ht="17.25" customHeight="1" thickBot="1">
      <c r="B104" s="48" t="s">
        <v>483</v>
      </c>
      <c r="C104" s="658">
        <v>2571086250</v>
      </c>
      <c r="D104" s="658">
        <v>-1682030</v>
      </c>
      <c r="E104" s="658">
        <v>163366160</v>
      </c>
      <c r="F104" s="658">
        <v>-7531664</v>
      </c>
      <c r="G104" s="658">
        <v>154152466</v>
      </c>
      <c r="H104" s="639">
        <v>2725238716</v>
      </c>
      <c r="I104" s="113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ht="14.4">
      <c r="B105" s="10"/>
      <c r="C105" s="47"/>
      <c r="G105" s="47"/>
      <c r="H105" s="47">
        <v>0</v>
      </c>
      <c r="I105" s="113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ht="14.4">
      <c r="B106" s="10" t="s">
        <v>480</v>
      </c>
      <c r="C106" s="222"/>
      <c r="G106" s="4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ht="15" thickBot="1">
      <c r="C107" s="4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 ht="82.8">
      <c r="B108" s="213" t="s">
        <v>45</v>
      </c>
      <c r="C108" s="214" t="s">
        <v>4</v>
      </c>
      <c r="D108" s="214" t="s">
        <v>472</v>
      </c>
      <c r="E108" s="214" t="s">
        <v>462</v>
      </c>
      <c r="F108" s="214" t="s">
        <v>464</v>
      </c>
      <c r="G108" s="214" t="s">
        <v>46</v>
      </c>
      <c r="H108" s="215" t="s">
        <v>39</v>
      </c>
      <c r="I108" s="10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4.4">
      <c r="B109" s="216"/>
      <c r="C109" s="66" t="s">
        <v>2</v>
      </c>
      <c r="D109" s="66" t="s">
        <v>2</v>
      </c>
      <c r="E109" s="66" t="s">
        <v>2</v>
      </c>
      <c r="F109" s="66" t="s">
        <v>2</v>
      </c>
      <c r="G109" s="66" t="s">
        <v>2</v>
      </c>
      <c r="H109" s="197" t="s">
        <v>2</v>
      </c>
      <c r="I109" s="10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 ht="17.25" customHeight="1">
      <c r="A110" s="47"/>
      <c r="B110" s="103" t="s">
        <v>47</v>
      </c>
      <c r="C110" s="656">
        <v>160070637</v>
      </c>
      <c r="D110" s="637">
        <v>3785</v>
      </c>
      <c r="E110" s="637">
        <v>641797</v>
      </c>
      <c r="F110" s="637">
        <v>-254884</v>
      </c>
      <c r="G110" s="650">
        <v>390698</v>
      </c>
      <c r="H110" s="639">
        <v>160461335</v>
      </c>
      <c r="I110" s="113"/>
      <c r="J110" s="11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 ht="17.25" customHeight="1">
      <c r="A111" s="47"/>
      <c r="B111" s="103" t="s">
        <v>157</v>
      </c>
      <c r="C111" s="656">
        <v>103580338</v>
      </c>
      <c r="D111" s="637">
        <v>8178116</v>
      </c>
      <c r="E111" s="637">
        <v>-667990</v>
      </c>
      <c r="F111" s="637">
        <v>-79430</v>
      </c>
      <c r="G111" s="650">
        <v>7430696</v>
      </c>
      <c r="H111" s="639">
        <v>111011034</v>
      </c>
      <c r="I111" s="113"/>
      <c r="J111" s="11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 ht="17.25" customHeight="1">
      <c r="A112" s="47"/>
      <c r="B112" s="103" t="s">
        <v>465</v>
      </c>
      <c r="C112" s="656">
        <v>318777368</v>
      </c>
      <c r="D112" s="637">
        <v>34940644</v>
      </c>
      <c r="E112" s="637">
        <v>10927824</v>
      </c>
      <c r="F112" s="637">
        <v>-800987</v>
      </c>
      <c r="G112" s="650">
        <v>45067481</v>
      </c>
      <c r="H112" s="639">
        <v>363844849</v>
      </c>
      <c r="I112" s="113"/>
      <c r="J112" s="113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 ht="17.25" customHeight="1">
      <c r="A113" s="47"/>
      <c r="B113" s="103" t="s">
        <v>667</v>
      </c>
      <c r="C113" s="656">
        <v>6295614</v>
      </c>
      <c r="D113" s="637">
        <v>107734</v>
      </c>
      <c r="E113" s="637">
        <v>48432</v>
      </c>
      <c r="F113" s="637">
        <v>-585025</v>
      </c>
      <c r="G113" s="650">
        <v>-428859</v>
      </c>
      <c r="H113" s="639">
        <v>5866755</v>
      </c>
      <c r="I113" s="113"/>
      <c r="J113" s="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 ht="17.25" customHeight="1">
      <c r="A114" s="47"/>
      <c r="B114" s="103" t="s">
        <v>466</v>
      </c>
      <c r="C114" s="656">
        <v>5259569</v>
      </c>
      <c r="D114" s="637">
        <v>431694</v>
      </c>
      <c r="E114" s="637">
        <v>358524</v>
      </c>
      <c r="F114" s="637">
        <v>-57782</v>
      </c>
      <c r="G114" s="650">
        <v>732436</v>
      </c>
      <c r="H114" s="639">
        <v>5992005</v>
      </c>
      <c r="I114" s="113"/>
      <c r="J114" s="11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 ht="17.25" customHeight="1">
      <c r="A115" s="47"/>
      <c r="B115" s="103" t="s">
        <v>467</v>
      </c>
      <c r="C115" s="656">
        <v>11404754</v>
      </c>
      <c r="D115" s="637">
        <v>1174847</v>
      </c>
      <c r="E115" s="637">
        <v>1354362</v>
      </c>
      <c r="F115" s="637">
        <v>-12386</v>
      </c>
      <c r="G115" s="650">
        <v>2516823</v>
      </c>
      <c r="H115" s="639">
        <v>13921577</v>
      </c>
      <c r="I115" s="113"/>
      <c r="J115" s="11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 ht="17.25" customHeight="1">
      <c r="A116" s="47"/>
      <c r="B116" s="103" t="s">
        <v>468</v>
      </c>
      <c r="C116" s="656">
        <v>611414</v>
      </c>
      <c r="D116" s="637">
        <v>32239</v>
      </c>
      <c r="E116" s="637">
        <v>396</v>
      </c>
      <c r="F116" s="637">
        <v>-46770</v>
      </c>
      <c r="G116" s="650">
        <v>-14135</v>
      </c>
      <c r="H116" s="639">
        <v>597279</v>
      </c>
      <c r="I116" s="113"/>
      <c r="J116" s="11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 ht="17.25" customHeight="1">
      <c r="A117" s="47"/>
      <c r="B117" s="103" t="s">
        <v>469</v>
      </c>
      <c r="C117" s="656">
        <v>180506784</v>
      </c>
      <c r="D117" s="637">
        <v>-114682738</v>
      </c>
      <c r="E117" s="637">
        <v>90797576</v>
      </c>
      <c r="F117" s="637">
        <v>-58560</v>
      </c>
      <c r="G117" s="650">
        <v>-23943722</v>
      </c>
      <c r="H117" s="639">
        <v>156563062</v>
      </c>
      <c r="I117" s="113"/>
      <c r="J117" s="11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 ht="17.25" customHeight="1">
      <c r="A118" s="47"/>
      <c r="B118" s="103" t="s">
        <v>668</v>
      </c>
      <c r="C118" s="656">
        <v>40632428</v>
      </c>
      <c r="D118" s="637">
        <v>2351518</v>
      </c>
      <c r="E118" s="637">
        <v>282036</v>
      </c>
      <c r="F118" s="637">
        <v>-17960</v>
      </c>
      <c r="G118" s="650">
        <v>2615594</v>
      </c>
      <c r="H118" s="639">
        <v>43248022</v>
      </c>
      <c r="I118" s="113"/>
      <c r="J118" s="11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 ht="17.25" customHeight="1">
      <c r="A119" s="47"/>
      <c r="B119" s="103" t="s">
        <v>669</v>
      </c>
      <c r="C119" s="656">
        <v>305539500</v>
      </c>
      <c r="D119" s="637">
        <v>9821279</v>
      </c>
      <c r="E119" s="637">
        <v>860085</v>
      </c>
      <c r="F119" s="637">
        <v>0</v>
      </c>
      <c r="G119" s="650">
        <v>10681364</v>
      </c>
      <c r="H119" s="639">
        <v>316220864</v>
      </c>
      <c r="I119" s="113"/>
      <c r="J119" s="11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 ht="17.25" customHeight="1">
      <c r="A120" s="47"/>
      <c r="B120" s="103" t="s">
        <v>670</v>
      </c>
      <c r="C120" s="656">
        <v>474364900</v>
      </c>
      <c r="D120" s="637">
        <v>7189676</v>
      </c>
      <c r="E120" s="637">
        <v>11510182</v>
      </c>
      <c r="F120" s="637">
        <v>-218441</v>
      </c>
      <c r="G120" s="650">
        <v>18481417</v>
      </c>
      <c r="H120" s="639">
        <v>492846317</v>
      </c>
      <c r="I120" s="113"/>
      <c r="J120" s="11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 ht="17.25" customHeight="1">
      <c r="A121" s="47"/>
      <c r="B121" s="103" t="s">
        <v>671</v>
      </c>
      <c r="C121" s="656">
        <v>508150937</v>
      </c>
      <c r="D121" s="637">
        <v>3849660</v>
      </c>
      <c r="E121" s="637">
        <v>7579635</v>
      </c>
      <c r="F121" s="637">
        <v>0</v>
      </c>
      <c r="G121" s="650">
        <v>11429295</v>
      </c>
      <c r="H121" s="639">
        <v>519580232</v>
      </c>
      <c r="I121" s="113"/>
      <c r="J121" s="11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 ht="17.25" customHeight="1">
      <c r="A122" s="47"/>
      <c r="B122" s="103" t="s">
        <v>672</v>
      </c>
      <c r="C122" s="656">
        <v>197861144</v>
      </c>
      <c r="D122" s="637">
        <v>28827826</v>
      </c>
      <c r="E122" s="637">
        <v>1836148</v>
      </c>
      <c r="F122" s="637">
        <v>-84752</v>
      </c>
      <c r="G122" s="650">
        <v>30579222</v>
      </c>
      <c r="H122" s="639">
        <v>228440366</v>
      </c>
      <c r="I122" s="113"/>
      <c r="J122" s="11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 ht="17.25" customHeight="1">
      <c r="A123" s="47"/>
      <c r="B123" s="103" t="s">
        <v>673</v>
      </c>
      <c r="C123" s="656">
        <v>131523642</v>
      </c>
      <c r="D123" s="637">
        <v>15936914</v>
      </c>
      <c r="E123" s="637">
        <v>3070743</v>
      </c>
      <c r="F123" s="637">
        <v>-61763</v>
      </c>
      <c r="G123" s="650">
        <v>18945894</v>
      </c>
      <c r="H123" s="639">
        <v>150469536</v>
      </c>
      <c r="I123" s="113"/>
      <c r="J123" s="11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 ht="17.25" customHeight="1">
      <c r="A124" s="47"/>
      <c r="B124" s="103" t="s">
        <v>674</v>
      </c>
      <c r="C124" s="656">
        <v>2187881</v>
      </c>
      <c r="D124" s="637">
        <v>0</v>
      </c>
      <c r="E124" s="637">
        <v>0</v>
      </c>
      <c r="F124" s="637">
        <v>-164864</v>
      </c>
      <c r="G124" s="650">
        <v>-164864</v>
      </c>
      <c r="H124" s="639">
        <v>2023017</v>
      </c>
      <c r="I124" s="113"/>
      <c r="J124" s="113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 ht="17.25" customHeight="1" thickBot="1">
      <c r="B125" s="48" t="s">
        <v>483</v>
      </c>
      <c r="C125" s="658">
        <v>2446766910</v>
      </c>
      <c r="D125" s="658">
        <v>-1836806</v>
      </c>
      <c r="E125" s="658">
        <v>128599750</v>
      </c>
      <c r="F125" s="658">
        <v>-2443604</v>
      </c>
      <c r="G125" s="658">
        <v>124319340</v>
      </c>
      <c r="H125" s="658">
        <v>2571086250</v>
      </c>
      <c r="I125" s="113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 ht="14.4">
      <c r="H126" s="47">
        <v>0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 ht="14.4">
      <c r="B127" s="775" t="s">
        <v>484</v>
      </c>
      <c r="C127" s="775"/>
      <c r="D127" s="775"/>
      <c r="E127" s="775"/>
      <c r="F127" s="775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 ht="14.4"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 ht="14.4">
      <c r="B129" s="10" t="s">
        <v>478</v>
      </c>
      <c r="C129" s="222"/>
      <c r="G129" s="212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 ht="15" thickBot="1"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 ht="55.2">
      <c r="B131" s="213" t="s">
        <v>45</v>
      </c>
      <c r="C131" s="214" t="s">
        <v>4</v>
      </c>
      <c r="D131" s="214" t="s">
        <v>471</v>
      </c>
      <c r="E131" s="214" t="s">
        <v>462</v>
      </c>
      <c r="F131" s="214" t="s">
        <v>464</v>
      </c>
      <c r="G131" s="214" t="s">
        <v>46</v>
      </c>
      <c r="H131" s="223" t="s">
        <v>39</v>
      </c>
      <c r="I131" s="10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 ht="14.4">
      <c r="B132" s="216"/>
      <c r="C132" s="66" t="s">
        <v>2</v>
      </c>
      <c r="D132" s="66" t="s">
        <v>2</v>
      </c>
      <c r="E132" s="66" t="s">
        <v>2</v>
      </c>
      <c r="F132" s="66" t="s">
        <v>2</v>
      </c>
      <c r="G132" s="66" t="s">
        <v>2</v>
      </c>
      <c r="H132" s="224" t="s">
        <v>2</v>
      </c>
      <c r="I132" s="10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 ht="17.25" customHeight="1">
      <c r="A133" s="47"/>
      <c r="B133" s="103" t="s">
        <v>157</v>
      </c>
      <c r="C133" s="656">
        <v>-31409947</v>
      </c>
      <c r="D133" s="637">
        <v>-2245955</v>
      </c>
      <c r="E133" s="637">
        <v>76</v>
      </c>
      <c r="F133" s="637">
        <v>28750</v>
      </c>
      <c r="G133" s="650">
        <v>-2217129</v>
      </c>
      <c r="H133" s="639">
        <v>-33627076</v>
      </c>
      <c r="I133" s="113"/>
      <c r="J133" s="11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 ht="17.25" customHeight="1">
      <c r="A134" s="47"/>
      <c r="B134" s="103" t="s">
        <v>465</v>
      </c>
      <c r="C134" s="656">
        <v>-243506342</v>
      </c>
      <c r="D134" s="637">
        <v>-25510942</v>
      </c>
      <c r="E134" s="637">
        <v>0</v>
      </c>
      <c r="F134" s="637">
        <v>52190</v>
      </c>
      <c r="G134" s="650">
        <v>-25458752</v>
      </c>
      <c r="H134" s="639">
        <v>-268965094</v>
      </c>
      <c r="I134" s="113"/>
      <c r="J134" s="113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 ht="17.25" customHeight="1">
      <c r="A135" s="47"/>
      <c r="B135" s="103" t="s">
        <v>667</v>
      </c>
      <c r="C135" s="656">
        <v>-4546336</v>
      </c>
      <c r="D135" s="637">
        <v>-453132</v>
      </c>
      <c r="E135" s="637">
        <v>0</v>
      </c>
      <c r="F135" s="637">
        <v>855394</v>
      </c>
      <c r="G135" s="650">
        <v>402262</v>
      </c>
      <c r="H135" s="639">
        <v>-4144074</v>
      </c>
      <c r="I135" s="113"/>
      <c r="J135" s="113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 ht="17.25" customHeight="1">
      <c r="A136" s="47"/>
      <c r="B136" s="103" t="s">
        <v>466</v>
      </c>
      <c r="C136" s="656">
        <v>-4676420</v>
      </c>
      <c r="D136" s="637">
        <v>-207553</v>
      </c>
      <c r="E136" s="637">
        <v>0</v>
      </c>
      <c r="F136" s="637">
        <v>253</v>
      </c>
      <c r="G136" s="650">
        <v>-207300</v>
      </c>
      <c r="H136" s="639">
        <v>-4883720</v>
      </c>
      <c r="I136" s="113"/>
      <c r="J136" s="113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 ht="17.25" customHeight="1">
      <c r="A137" s="47"/>
      <c r="B137" s="103" t="s">
        <v>467</v>
      </c>
      <c r="C137" s="656">
        <v>-10262231</v>
      </c>
      <c r="D137" s="637">
        <v>-1561660</v>
      </c>
      <c r="E137" s="637">
        <v>0</v>
      </c>
      <c r="F137" s="637">
        <v>0</v>
      </c>
      <c r="G137" s="650">
        <v>-1561660</v>
      </c>
      <c r="H137" s="639">
        <v>-11823891</v>
      </c>
      <c r="I137" s="113"/>
      <c r="J137" s="113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 ht="17.25" customHeight="1">
      <c r="A138" s="47"/>
      <c r="B138" s="103" t="s">
        <v>468</v>
      </c>
      <c r="C138" s="656">
        <v>-533013</v>
      </c>
      <c r="D138" s="637">
        <v>-39741</v>
      </c>
      <c r="E138" s="637">
        <v>0</v>
      </c>
      <c r="F138" s="637">
        <v>0</v>
      </c>
      <c r="G138" s="650">
        <v>-39741</v>
      </c>
      <c r="H138" s="639">
        <v>-572754</v>
      </c>
      <c r="I138" s="113"/>
      <c r="J138" s="113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 ht="17.25" customHeight="1">
      <c r="A139" s="47"/>
      <c r="B139" s="103" t="s">
        <v>668</v>
      </c>
      <c r="C139" s="656">
        <v>-20898955</v>
      </c>
      <c r="D139" s="637">
        <v>-1564306</v>
      </c>
      <c r="E139" s="637">
        <v>0</v>
      </c>
      <c r="F139" s="637">
        <v>39535</v>
      </c>
      <c r="G139" s="650">
        <v>-1524771</v>
      </c>
      <c r="H139" s="639">
        <v>-22423726</v>
      </c>
      <c r="I139" s="113"/>
      <c r="J139" s="113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 ht="17.25" customHeight="1">
      <c r="A140" s="47"/>
      <c r="B140" s="103" t="s">
        <v>669</v>
      </c>
      <c r="C140" s="656">
        <v>-148622781</v>
      </c>
      <c r="D140" s="637">
        <v>-5963222</v>
      </c>
      <c r="E140" s="637">
        <v>0</v>
      </c>
      <c r="F140" s="637">
        <v>49030</v>
      </c>
      <c r="G140" s="650">
        <v>-5914192</v>
      </c>
      <c r="H140" s="639">
        <v>-154536973</v>
      </c>
      <c r="I140" s="113"/>
      <c r="J140" s="113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 ht="17.25" customHeight="1">
      <c r="A141" s="47"/>
      <c r="B141" s="103" t="s">
        <v>670</v>
      </c>
      <c r="C141" s="656">
        <v>-318185220</v>
      </c>
      <c r="D141" s="637">
        <v>-7585423</v>
      </c>
      <c r="E141" s="637">
        <v>0</v>
      </c>
      <c r="F141" s="637">
        <v>3169520</v>
      </c>
      <c r="G141" s="650">
        <v>-4415903</v>
      </c>
      <c r="H141" s="639">
        <v>-322601123</v>
      </c>
      <c r="I141" s="113"/>
      <c r="J141" s="113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 ht="17.25" customHeight="1">
      <c r="A142" s="47"/>
      <c r="B142" s="103" t="s">
        <v>671</v>
      </c>
      <c r="C142" s="656">
        <v>-273414628</v>
      </c>
      <c r="D142" s="637">
        <v>-12874297</v>
      </c>
      <c r="E142" s="637">
        <v>-76</v>
      </c>
      <c r="F142" s="637">
        <v>1041214</v>
      </c>
      <c r="G142" s="650">
        <v>-11833159</v>
      </c>
      <c r="H142" s="639">
        <v>-285247787</v>
      </c>
      <c r="I142" s="113"/>
      <c r="J142" s="113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 ht="17.25" customHeight="1">
      <c r="A143" s="47"/>
      <c r="B143" s="103" t="s">
        <v>672</v>
      </c>
      <c r="C143" s="656">
        <v>-59108556</v>
      </c>
      <c r="D143" s="637">
        <v>-5214662</v>
      </c>
      <c r="E143" s="637">
        <v>0</v>
      </c>
      <c r="F143" s="637">
        <v>0</v>
      </c>
      <c r="G143" s="650">
        <v>-5214662</v>
      </c>
      <c r="H143" s="639">
        <v>-64323218</v>
      </c>
      <c r="I143" s="113"/>
      <c r="J143" s="11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 ht="17.25" customHeight="1">
      <c r="A144" s="47"/>
      <c r="B144" s="103" t="s">
        <v>673</v>
      </c>
      <c r="C144" s="656">
        <v>-102365769</v>
      </c>
      <c r="D144" s="637">
        <v>-7999170</v>
      </c>
      <c r="E144" s="637">
        <v>0</v>
      </c>
      <c r="F144" s="637">
        <v>15391</v>
      </c>
      <c r="G144" s="650">
        <v>-7983779</v>
      </c>
      <c r="H144" s="639">
        <v>-110349548</v>
      </c>
      <c r="I144" s="113"/>
      <c r="J144" s="113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 ht="17.25" customHeight="1">
      <c r="A145" s="47"/>
      <c r="B145" s="103" t="s">
        <v>674</v>
      </c>
      <c r="C145" s="656">
        <v>-1792236</v>
      </c>
      <c r="D145" s="637">
        <v>-8746</v>
      </c>
      <c r="E145" s="637">
        <v>0</v>
      </c>
      <c r="F145" s="637">
        <v>154381</v>
      </c>
      <c r="G145" s="650">
        <v>145635</v>
      </c>
      <c r="H145" s="639">
        <v>-1646601</v>
      </c>
      <c r="I145" s="113"/>
      <c r="J145" s="113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 ht="17.25" customHeight="1" thickBot="1">
      <c r="B146" s="48" t="s">
        <v>485</v>
      </c>
      <c r="C146" s="658">
        <v>-1219322434</v>
      </c>
      <c r="D146" s="658">
        <v>-71228809</v>
      </c>
      <c r="E146" s="658">
        <v>0</v>
      </c>
      <c r="F146" s="658">
        <v>5405658</v>
      </c>
      <c r="G146" s="658">
        <v>-65823151</v>
      </c>
      <c r="H146" s="658">
        <v>-1285145585</v>
      </c>
      <c r="I146" s="113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 ht="14.4">
      <c r="B147" s="10"/>
      <c r="C147" s="47"/>
      <c r="G147" s="47"/>
      <c r="H147" s="47">
        <v>0</v>
      </c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 ht="14.4">
      <c r="B148" s="10" t="s">
        <v>480</v>
      </c>
      <c r="C148" s="222"/>
      <c r="G148" s="4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 ht="15" thickBot="1">
      <c r="C149" s="4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 ht="55.2">
      <c r="B150" s="213" t="s">
        <v>45</v>
      </c>
      <c r="C150" s="214" t="s">
        <v>4</v>
      </c>
      <c r="D150" s="214" t="s">
        <v>471</v>
      </c>
      <c r="E150" s="214" t="s">
        <v>462</v>
      </c>
      <c r="F150" s="214" t="s">
        <v>464</v>
      </c>
      <c r="G150" s="214" t="s">
        <v>46</v>
      </c>
      <c r="H150" s="223" t="s">
        <v>39</v>
      </c>
      <c r="I150" s="1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 ht="14.4">
      <c r="B151" s="216"/>
      <c r="C151" s="66" t="s">
        <v>2</v>
      </c>
      <c r="D151" s="66" t="s">
        <v>2</v>
      </c>
      <c r="E151" s="66" t="s">
        <v>2</v>
      </c>
      <c r="F151" s="66" t="s">
        <v>2</v>
      </c>
      <c r="G151" s="66" t="s">
        <v>2</v>
      </c>
      <c r="H151" s="224" t="s">
        <v>2</v>
      </c>
      <c r="I151" s="10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 ht="17.25" customHeight="1">
      <c r="A152" s="47"/>
      <c r="B152" s="103" t="s">
        <v>157</v>
      </c>
      <c r="C152" s="656">
        <v>-29140045</v>
      </c>
      <c r="D152" s="637">
        <v>-2172183</v>
      </c>
      <c r="E152" s="637">
        <v>-137600</v>
      </c>
      <c r="F152" s="637">
        <v>39881</v>
      </c>
      <c r="G152" s="650">
        <v>-2269902</v>
      </c>
      <c r="H152" s="639">
        <v>-31409947</v>
      </c>
      <c r="I152" s="113"/>
      <c r="J152" s="113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 ht="17.25" customHeight="1">
      <c r="A153" s="47"/>
      <c r="B153" s="103" t="s">
        <v>465</v>
      </c>
      <c r="C153" s="656">
        <v>-219459096</v>
      </c>
      <c r="D153" s="637">
        <v>-24663592</v>
      </c>
      <c r="E153" s="637">
        <v>-1933</v>
      </c>
      <c r="F153" s="637">
        <v>618279</v>
      </c>
      <c r="G153" s="650">
        <v>-24047246</v>
      </c>
      <c r="H153" s="639">
        <v>-243506342</v>
      </c>
      <c r="I153" s="113"/>
      <c r="J153" s="11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 ht="17.25" customHeight="1">
      <c r="A154" s="47"/>
      <c r="B154" s="103" t="s">
        <v>667</v>
      </c>
      <c r="C154" s="656">
        <v>-4434276</v>
      </c>
      <c r="D154" s="637">
        <v>-500554</v>
      </c>
      <c r="E154" s="637">
        <v>-12812</v>
      </c>
      <c r="F154" s="637">
        <v>401306</v>
      </c>
      <c r="G154" s="650">
        <v>-112060</v>
      </c>
      <c r="H154" s="639">
        <v>-4546336</v>
      </c>
      <c r="I154" s="113"/>
      <c r="J154" s="11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 ht="17.25" customHeight="1">
      <c r="A155" s="47"/>
      <c r="B155" s="103" t="s">
        <v>466</v>
      </c>
      <c r="C155" s="656">
        <v>-4557827</v>
      </c>
      <c r="D155" s="637">
        <v>-176375</v>
      </c>
      <c r="E155" s="637">
        <v>0</v>
      </c>
      <c r="F155" s="637">
        <v>57782</v>
      </c>
      <c r="G155" s="650">
        <v>-118593</v>
      </c>
      <c r="H155" s="639">
        <v>-4676420</v>
      </c>
      <c r="I155" s="113"/>
      <c r="J155" s="11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 ht="17.25" customHeight="1">
      <c r="A156" s="47"/>
      <c r="B156" s="103" t="s">
        <v>467</v>
      </c>
      <c r="C156" s="656">
        <v>-8744806</v>
      </c>
      <c r="D156" s="637">
        <v>-1529250</v>
      </c>
      <c r="E156" s="637">
        <v>-561</v>
      </c>
      <c r="F156" s="637">
        <v>12386</v>
      </c>
      <c r="G156" s="650">
        <v>-1517425</v>
      </c>
      <c r="H156" s="639">
        <v>-10262231</v>
      </c>
      <c r="I156" s="113"/>
      <c r="J156" s="113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 ht="17.25" customHeight="1">
      <c r="A157" s="47"/>
      <c r="B157" s="103" t="s">
        <v>468</v>
      </c>
      <c r="C157" s="656">
        <v>-550129</v>
      </c>
      <c r="D157" s="637">
        <v>-29654</v>
      </c>
      <c r="E157" s="637">
        <v>0</v>
      </c>
      <c r="F157" s="637">
        <v>46770</v>
      </c>
      <c r="G157" s="650">
        <v>17116</v>
      </c>
      <c r="H157" s="639">
        <v>-533013</v>
      </c>
      <c r="I157" s="113"/>
      <c r="J157" s="113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 ht="17.25" customHeight="1">
      <c r="A158" s="47"/>
      <c r="B158" s="103" t="s">
        <v>668</v>
      </c>
      <c r="C158" s="656">
        <v>-19380305</v>
      </c>
      <c r="D158" s="637">
        <v>-1535090</v>
      </c>
      <c r="E158" s="637">
        <v>0</v>
      </c>
      <c r="F158" s="637">
        <v>16440</v>
      </c>
      <c r="G158" s="650">
        <v>-1518650</v>
      </c>
      <c r="H158" s="639">
        <v>-20898955</v>
      </c>
      <c r="I158" s="113"/>
      <c r="J158" s="113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 ht="17.25" customHeight="1">
      <c r="A159" s="47"/>
      <c r="B159" s="103" t="s">
        <v>669</v>
      </c>
      <c r="C159" s="656">
        <v>-142599706</v>
      </c>
      <c r="D159" s="637">
        <v>-6029543</v>
      </c>
      <c r="E159" s="637">
        <v>6468</v>
      </c>
      <c r="F159" s="637">
        <v>0</v>
      </c>
      <c r="G159" s="650">
        <v>-6023075</v>
      </c>
      <c r="H159" s="639">
        <v>-148622781</v>
      </c>
      <c r="I159" s="113"/>
      <c r="J159" s="113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 ht="17.25" customHeight="1">
      <c r="A160" s="47"/>
      <c r="B160" s="103" t="s">
        <v>670</v>
      </c>
      <c r="C160" s="656">
        <v>-311240072</v>
      </c>
      <c r="D160" s="637">
        <v>-7164493</v>
      </c>
      <c r="E160" s="637">
        <v>1631</v>
      </c>
      <c r="F160" s="637">
        <v>217714</v>
      </c>
      <c r="G160" s="650">
        <v>-6945148</v>
      </c>
      <c r="H160" s="639">
        <v>-318185220</v>
      </c>
      <c r="I160" s="113"/>
      <c r="J160" s="113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 ht="17.25" customHeight="1">
      <c r="A161" s="47"/>
      <c r="B161" s="103" t="s">
        <v>671</v>
      </c>
      <c r="C161" s="656">
        <v>-260962791</v>
      </c>
      <c r="D161" s="637">
        <v>-12445369</v>
      </c>
      <c r="E161" s="637">
        <v>-6468</v>
      </c>
      <c r="F161" s="637">
        <v>0</v>
      </c>
      <c r="G161" s="650">
        <v>-12451837</v>
      </c>
      <c r="H161" s="639">
        <v>-273414628</v>
      </c>
      <c r="I161" s="113"/>
      <c r="J161" s="113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 ht="17.25" customHeight="1">
      <c r="A162" s="47"/>
      <c r="B162" s="103" t="s">
        <v>672</v>
      </c>
      <c r="C162" s="656">
        <v>-54104353</v>
      </c>
      <c r="D162" s="637">
        <v>-5041328</v>
      </c>
      <c r="E162" s="637">
        <v>961</v>
      </c>
      <c r="F162" s="637">
        <v>36164</v>
      </c>
      <c r="G162" s="650">
        <v>-5004203</v>
      </c>
      <c r="H162" s="639">
        <v>-59108556</v>
      </c>
      <c r="I162" s="113"/>
      <c r="J162" s="113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 ht="17.25" customHeight="1">
      <c r="A163" s="47"/>
      <c r="B163" s="103" t="s">
        <v>673</v>
      </c>
      <c r="C163" s="656">
        <v>-95075388</v>
      </c>
      <c r="D163" s="637">
        <v>-7502170</v>
      </c>
      <c r="E163" s="637">
        <v>150314</v>
      </c>
      <c r="F163" s="637">
        <v>61475</v>
      </c>
      <c r="G163" s="650">
        <v>-7290381</v>
      </c>
      <c r="H163" s="639">
        <v>-102365769</v>
      </c>
      <c r="I163" s="113"/>
      <c r="J163" s="11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 ht="17.25" customHeight="1">
      <c r="A164" s="47"/>
      <c r="B164" s="103" t="s">
        <v>674</v>
      </c>
      <c r="C164" s="656">
        <v>-1948030</v>
      </c>
      <c r="D164" s="637">
        <v>-9070</v>
      </c>
      <c r="E164" s="637">
        <v>0</v>
      </c>
      <c r="F164" s="637">
        <v>164864</v>
      </c>
      <c r="G164" s="650">
        <v>155794</v>
      </c>
      <c r="H164" s="639">
        <v>-1792236</v>
      </c>
      <c r="I164" s="113"/>
      <c r="J164" s="113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 ht="27.75" customHeight="1" thickBot="1">
      <c r="B165" s="48" t="s">
        <v>485</v>
      </c>
      <c r="C165" s="658">
        <v>-1152196824</v>
      </c>
      <c r="D165" s="658">
        <v>-68798671</v>
      </c>
      <c r="E165" s="658">
        <v>0</v>
      </c>
      <c r="F165" s="658">
        <v>1673061</v>
      </c>
      <c r="G165" s="658">
        <v>-67125610</v>
      </c>
      <c r="H165" s="658">
        <v>-1219322434</v>
      </c>
      <c r="I165" s="113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F166" s="113"/>
      <c r="G166" s="40"/>
      <c r="H166" s="47">
        <v>0</v>
      </c>
    </row>
    <row r="167" spans="1:24">
      <c r="B167" s="769" t="s">
        <v>556</v>
      </c>
      <c r="C167" s="769"/>
      <c r="D167" s="769"/>
    </row>
    <row r="168" spans="1:24" ht="14.4" thickBot="1"/>
    <row r="169" spans="1:24" ht="24" customHeight="1">
      <c r="A169" s="10"/>
      <c r="B169" s="225" t="s">
        <v>32</v>
      </c>
      <c r="C169" s="226" t="s">
        <v>2</v>
      </c>
    </row>
    <row r="170" spans="1:24" ht="19.5" customHeight="1">
      <c r="B170" s="103" t="s">
        <v>31</v>
      </c>
      <c r="C170" s="180">
        <v>52123211</v>
      </c>
      <c r="D170" s="47"/>
      <c r="E170"/>
      <c r="F170"/>
    </row>
    <row r="171" spans="1:24" ht="19.5" customHeight="1">
      <c r="B171" s="103" t="s">
        <v>30</v>
      </c>
      <c r="C171" s="180">
        <v>2104351</v>
      </c>
      <c r="D171" s="47"/>
      <c r="E171"/>
      <c r="F171"/>
    </row>
    <row r="172" spans="1:24" ht="19.5" customHeight="1">
      <c r="B172" s="103" t="s">
        <v>29</v>
      </c>
      <c r="C172" s="180">
        <v>1453838</v>
      </c>
      <c r="D172" s="47"/>
      <c r="E172"/>
      <c r="F172"/>
    </row>
    <row r="173" spans="1:24" ht="19.5" customHeight="1">
      <c r="B173" s="103" t="s">
        <v>28</v>
      </c>
      <c r="C173" s="180">
        <v>2661812</v>
      </c>
      <c r="D173" s="47"/>
      <c r="E173"/>
      <c r="F173"/>
    </row>
    <row r="174" spans="1:24" ht="19.5" customHeight="1">
      <c r="B174" s="103" t="s">
        <v>27</v>
      </c>
      <c r="C174" s="180">
        <v>85898</v>
      </c>
      <c r="D174" s="47"/>
      <c r="E174"/>
      <c r="F174"/>
    </row>
    <row r="175" spans="1:24" ht="19.5" customHeight="1">
      <c r="B175" s="103" t="s">
        <v>26</v>
      </c>
      <c r="C175" s="180">
        <v>27043</v>
      </c>
      <c r="D175" s="47"/>
      <c r="E175"/>
      <c r="F175"/>
    </row>
    <row r="176" spans="1:24" ht="19.5" customHeight="1">
      <c r="B176" s="103" t="s">
        <v>25</v>
      </c>
      <c r="C176" s="180">
        <v>6912</v>
      </c>
      <c r="D176" s="47"/>
      <c r="E176"/>
      <c r="F176"/>
    </row>
    <row r="177" spans="1:12" ht="22.5" customHeight="1" thickBot="1">
      <c r="B177" s="184" t="s">
        <v>24</v>
      </c>
      <c r="C177" s="88">
        <v>58463065</v>
      </c>
      <c r="E177"/>
      <c r="F177"/>
    </row>
    <row r="178" spans="1:12">
      <c r="C178" s="47">
        <v>0</v>
      </c>
    </row>
    <row r="179" spans="1:12">
      <c r="B179" s="10" t="s">
        <v>473</v>
      </c>
      <c r="C179" s="227"/>
    </row>
    <row r="180" spans="1:12" ht="14.4" thickBot="1"/>
    <row r="181" spans="1:12" s="231" customFormat="1" ht="27.6">
      <c r="A181" s="228"/>
      <c r="B181" s="759" t="s">
        <v>32</v>
      </c>
      <c r="C181" s="41" t="s">
        <v>474</v>
      </c>
      <c r="D181" s="229" t="s">
        <v>44</v>
      </c>
      <c r="E181" s="230" t="s">
        <v>475</v>
      </c>
    </row>
    <row r="182" spans="1:12" s="231" customFormat="1" ht="15.75" customHeight="1">
      <c r="B182" s="760"/>
      <c r="C182" s="232" t="s">
        <v>2</v>
      </c>
      <c r="D182" s="233" t="s">
        <v>2</v>
      </c>
      <c r="E182" s="234" t="s">
        <v>2</v>
      </c>
    </row>
    <row r="183" spans="1:12" ht="19.5" customHeight="1">
      <c r="B183" s="103" t="s">
        <v>31</v>
      </c>
      <c r="C183" s="637">
        <v>1594305</v>
      </c>
      <c r="D183" s="637">
        <v>-1526741</v>
      </c>
      <c r="E183" s="650">
        <v>67564</v>
      </c>
      <c r="G183"/>
      <c r="H183"/>
      <c r="I183"/>
      <c r="J183"/>
      <c r="K183"/>
      <c r="L183"/>
    </row>
    <row r="184" spans="1:12" ht="19.5" customHeight="1">
      <c r="B184" s="103" t="s">
        <v>30</v>
      </c>
      <c r="C184" s="637">
        <v>274332</v>
      </c>
      <c r="D184" s="637">
        <v>-119860</v>
      </c>
      <c r="E184" s="650">
        <v>154472</v>
      </c>
      <c r="G184"/>
      <c r="H184"/>
      <c r="I184"/>
      <c r="J184"/>
      <c r="K184"/>
      <c r="L184"/>
    </row>
    <row r="185" spans="1:12" ht="19.5" customHeight="1" thickBot="1">
      <c r="B185" s="184" t="s">
        <v>24</v>
      </c>
      <c r="C185" s="659">
        <v>1868637</v>
      </c>
      <c r="D185" s="659">
        <v>-1646601</v>
      </c>
      <c r="E185" s="659">
        <v>222036</v>
      </c>
      <c r="G185"/>
      <c r="H185"/>
      <c r="I185"/>
      <c r="J185"/>
      <c r="K185"/>
      <c r="L185"/>
    </row>
    <row r="186" spans="1:12" ht="14.4">
      <c r="E186" s="47">
        <v>0</v>
      </c>
      <c r="G186"/>
      <c r="H186"/>
      <c r="I186"/>
      <c r="J186"/>
      <c r="K186"/>
      <c r="L186"/>
    </row>
    <row r="187" spans="1:12"/>
    <row r="188" spans="1:12"/>
  </sheetData>
  <sortState xmlns:xlrd2="http://schemas.microsoft.com/office/spreadsheetml/2017/richdata2" ref="B227:H241">
    <sortCondition descending="1" ref="C227:C241"/>
  </sortState>
  <mergeCells count="12">
    <mergeCell ref="G2:G3"/>
    <mergeCell ref="H2:H3"/>
    <mergeCell ref="B34:D34"/>
    <mergeCell ref="B181:B182"/>
    <mergeCell ref="B83:E83"/>
    <mergeCell ref="B167:D167"/>
    <mergeCell ref="C2:C3"/>
    <mergeCell ref="B2:B4"/>
    <mergeCell ref="D2:D3"/>
    <mergeCell ref="E2:E3"/>
    <mergeCell ref="F2:F3"/>
    <mergeCell ref="B127:F127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3" max="16383" man="1"/>
    <brk id="166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26">
    <tabColor rgb="FF92D050"/>
  </sheetPr>
  <dimension ref="A1:K34"/>
  <sheetViews>
    <sheetView showGridLines="0" zoomScaleNormal="100" workbookViewId="0">
      <selection activeCell="E4" sqref="E4"/>
    </sheetView>
  </sheetViews>
  <sheetFormatPr baseColWidth="10" defaultColWidth="0" defaultRowHeight="13.8" zeroHeight="1"/>
  <cols>
    <col min="1" max="1" width="10.88671875" style="7" customWidth="1"/>
    <col min="2" max="2" width="44.33203125" style="7" customWidth="1"/>
    <col min="3" max="4" width="13.6640625" style="7" customWidth="1"/>
    <col min="5" max="6" width="13" style="7" customWidth="1"/>
    <col min="7" max="7" width="12.109375" style="7" customWidth="1"/>
    <col min="8" max="8" width="14.5546875" style="7" hidden="1" customWidth="1"/>
    <col min="9" max="9" width="13.6640625" style="7" hidden="1" customWidth="1"/>
    <col min="10" max="10" width="11.6640625" style="7" hidden="1" customWidth="1"/>
    <col min="11" max="16384" width="30.6640625" style="7" hidden="1"/>
  </cols>
  <sheetData>
    <row r="1" spans="2:11" ht="14.4" thickBot="1"/>
    <row r="2" spans="2:11" ht="13.5" customHeight="1">
      <c r="B2" s="1269" t="s">
        <v>122</v>
      </c>
      <c r="C2" s="1270">
        <v>43465</v>
      </c>
      <c r="D2" s="1271">
        <v>43100</v>
      </c>
    </row>
    <row r="3" spans="2:11">
      <c r="B3" s="1272"/>
      <c r="C3" s="1273" t="s">
        <v>2</v>
      </c>
      <c r="D3" s="1274" t="s">
        <v>2</v>
      </c>
    </row>
    <row r="4" spans="2:11" ht="21" customHeight="1">
      <c r="B4" s="1275" t="s">
        <v>123</v>
      </c>
      <c r="C4" s="1276">
        <v>2992246</v>
      </c>
      <c r="D4" s="1277">
        <v>2603819</v>
      </c>
      <c r="E4" s="5"/>
      <c r="F4" s="5"/>
      <c r="G4" s="5"/>
      <c r="H4" s="5"/>
      <c r="I4" s="5"/>
      <c r="J4" s="5"/>
      <c r="K4" s="5"/>
    </row>
    <row r="5" spans="2:11" ht="21" customHeight="1" thickBot="1">
      <c r="B5" s="1278" t="s">
        <v>199</v>
      </c>
      <c r="C5" s="1279">
        <v>2992246</v>
      </c>
      <c r="D5" s="1280">
        <v>2603819</v>
      </c>
      <c r="E5" s="9"/>
      <c r="F5" s="9"/>
      <c r="G5" s="5"/>
      <c r="H5" s="5"/>
      <c r="I5" s="5"/>
      <c r="J5" s="5"/>
      <c r="K5" s="5"/>
    </row>
    <row r="6" spans="2:11" ht="21" customHeight="1">
      <c r="B6" s="1275" t="s">
        <v>124</v>
      </c>
      <c r="C6" s="1276">
        <v>1341233</v>
      </c>
      <c r="D6" s="1277">
        <v>1301105</v>
      </c>
      <c r="E6" s="9"/>
      <c r="F6" s="5"/>
      <c r="G6" s="5"/>
      <c r="H6" s="5"/>
      <c r="I6" s="5"/>
      <c r="J6" s="5"/>
      <c r="K6" s="5"/>
    </row>
    <row r="7" spans="2:11" ht="21" customHeight="1" thickBot="1">
      <c r="B7" s="1278" t="s">
        <v>125</v>
      </c>
      <c r="C7" s="1279">
        <v>1341233</v>
      </c>
      <c r="D7" s="1280">
        <v>1301105</v>
      </c>
      <c r="E7" s="9"/>
      <c r="F7" s="9"/>
      <c r="G7" s="5"/>
      <c r="H7" s="5"/>
      <c r="I7" s="5"/>
      <c r="J7" s="5"/>
      <c r="K7" s="5"/>
    </row>
    <row r="8" spans="2:11" ht="14.4" thickBot="1">
      <c r="B8" s="910"/>
      <c r="C8" s="910"/>
      <c r="D8" s="910"/>
      <c r="E8" s="9"/>
      <c r="F8" s="5"/>
      <c r="G8" s="5"/>
      <c r="H8" s="5"/>
      <c r="I8" s="5"/>
      <c r="J8" s="5"/>
      <c r="K8" s="5"/>
    </row>
    <row r="9" spans="2:11" ht="13.5" customHeight="1">
      <c r="B9" s="1269" t="s">
        <v>364</v>
      </c>
      <c r="C9" s="1270">
        <v>43465</v>
      </c>
      <c r="D9" s="1271">
        <v>43100</v>
      </c>
      <c r="E9" s="9"/>
      <c r="F9" s="5"/>
      <c r="G9" s="5"/>
      <c r="H9" s="5"/>
      <c r="I9" s="5"/>
      <c r="J9" s="5"/>
      <c r="K9" s="5"/>
    </row>
    <row r="10" spans="2:11">
      <c r="B10" s="1272"/>
      <c r="C10" s="1281" t="s">
        <v>2</v>
      </c>
      <c r="D10" s="1282" t="s">
        <v>2</v>
      </c>
      <c r="E10" s="9"/>
      <c r="F10" s="5"/>
      <c r="G10" s="5"/>
      <c r="H10" s="5"/>
      <c r="I10" s="5"/>
      <c r="J10" s="5"/>
      <c r="K10" s="5"/>
    </row>
    <row r="11" spans="2:11" ht="21" customHeight="1">
      <c r="B11" s="1283" t="s">
        <v>126</v>
      </c>
      <c r="C11" s="1284">
        <v>2603819</v>
      </c>
      <c r="D11" s="1285">
        <v>2628225</v>
      </c>
      <c r="E11" s="9"/>
      <c r="F11" s="5"/>
      <c r="G11" s="946"/>
      <c r="H11" s="946"/>
      <c r="I11" s="946"/>
      <c r="J11" s="946"/>
      <c r="K11" s="5"/>
    </row>
    <row r="12" spans="2:11" ht="21" customHeight="1">
      <c r="B12" s="1275" t="s">
        <v>224</v>
      </c>
      <c r="C12" s="1286">
        <v>891679</v>
      </c>
      <c r="D12" s="1287">
        <v>302543</v>
      </c>
      <c r="E12" s="9"/>
      <c r="F12" s="5"/>
      <c r="G12" s="946"/>
      <c r="H12" s="946"/>
      <c r="I12" s="946"/>
      <c r="J12" s="946"/>
      <c r="K12" s="5"/>
    </row>
    <row r="13" spans="2:11" ht="21" customHeight="1">
      <c r="B13" s="1275" t="s">
        <v>127</v>
      </c>
      <c r="C13" s="1286">
        <v>-549895</v>
      </c>
      <c r="D13" s="1287">
        <v>-161112</v>
      </c>
      <c r="E13" s="5"/>
      <c r="F13" s="5"/>
      <c r="G13" s="946"/>
      <c r="H13" s="946"/>
      <c r="I13" s="946"/>
      <c r="J13" s="946"/>
      <c r="K13" s="5"/>
    </row>
    <row r="14" spans="2:11" ht="21" customHeight="1">
      <c r="B14" s="1288" t="s">
        <v>600</v>
      </c>
      <c r="C14" s="1286">
        <v>46643</v>
      </c>
      <c r="D14" s="1287">
        <v>-165837</v>
      </c>
      <c r="E14" s="9"/>
      <c r="F14" s="9"/>
      <c r="G14" s="946"/>
      <c r="H14" s="946"/>
      <c r="I14" s="946"/>
      <c r="J14" s="946"/>
      <c r="K14" s="5"/>
    </row>
    <row r="15" spans="2:11" ht="21" customHeight="1">
      <c r="B15" s="1289" t="s">
        <v>128</v>
      </c>
      <c r="C15" s="1284">
        <v>388427</v>
      </c>
      <c r="D15" s="1285">
        <v>-24406</v>
      </c>
      <c r="E15" s="5"/>
      <c r="F15" s="5"/>
      <c r="G15" s="946"/>
      <c r="H15" s="946"/>
      <c r="I15" s="946"/>
      <c r="J15" s="946"/>
      <c r="K15" s="5"/>
    </row>
    <row r="16" spans="2:11" ht="21" customHeight="1" thickBot="1">
      <c r="B16" s="1290" t="s">
        <v>33</v>
      </c>
      <c r="C16" s="1291">
        <v>2992246</v>
      </c>
      <c r="D16" s="1292">
        <v>2603819</v>
      </c>
      <c r="E16" s="9"/>
      <c r="F16" s="5"/>
      <c r="G16" s="946"/>
      <c r="H16" s="946"/>
      <c r="I16" s="946"/>
      <c r="J16" s="946"/>
      <c r="K16" s="5"/>
    </row>
    <row r="17" spans="2:11">
      <c r="B17" s="910"/>
      <c r="C17" s="1034"/>
      <c r="D17" s="1034"/>
      <c r="E17" s="9"/>
      <c r="F17" s="5"/>
      <c r="G17" s="5"/>
      <c r="H17" s="5"/>
      <c r="I17" s="5"/>
      <c r="J17" s="5"/>
      <c r="K17" s="5"/>
    </row>
    <row r="18" spans="2:11">
      <c r="C18" s="8"/>
      <c r="E18" s="9"/>
      <c r="F18" s="5"/>
      <c r="G18" s="5"/>
      <c r="H18" s="5"/>
      <c r="I18" s="5"/>
      <c r="J18" s="5"/>
      <c r="K18" s="5"/>
    </row>
    <row r="19" spans="2:11" hidden="1">
      <c r="E19" s="9"/>
      <c r="F19" s="9"/>
      <c r="G19" s="5"/>
      <c r="H19" s="5"/>
      <c r="I19" s="5"/>
      <c r="J19" s="5"/>
      <c r="K19" s="5"/>
    </row>
    <row r="20" spans="2:11" hidden="1">
      <c r="C20" s="8"/>
      <c r="E20" s="9"/>
      <c r="F20" s="9"/>
      <c r="G20" s="5"/>
      <c r="H20" s="5"/>
      <c r="I20" s="5"/>
      <c r="J20" s="5"/>
      <c r="K20" s="5"/>
    </row>
    <row r="21" spans="2:11" hidden="1">
      <c r="C21" s="8"/>
      <c r="E21" s="9"/>
      <c r="F21" s="9"/>
      <c r="G21" s="5"/>
      <c r="H21" s="5"/>
      <c r="I21" s="5"/>
      <c r="J21" s="5"/>
      <c r="K21" s="5"/>
    </row>
    <row r="22" spans="2:11" hidden="1">
      <c r="C22" s="8"/>
      <c r="E22" s="9"/>
      <c r="F22" s="9"/>
      <c r="G22" s="5"/>
      <c r="H22" s="5"/>
      <c r="I22" s="5"/>
      <c r="J22" s="5"/>
      <c r="K22" s="5"/>
    </row>
    <row r="23" spans="2:11" hidden="1">
      <c r="E23" s="9"/>
      <c r="F23" s="9"/>
      <c r="G23" s="5"/>
      <c r="H23" s="5"/>
      <c r="I23" s="5"/>
      <c r="J23" s="5"/>
      <c r="K23" s="5"/>
    </row>
    <row r="24" spans="2:11" hidden="1">
      <c r="E24" s="5"/>
      <c r="F24" s="5"/>
      <c r="G24" s="5"/>
      <c r="H24" s="5"/>
      <c r="I24" s="5"/>
      <c r="J24" s="5"/>
      <c r="K24" s="5"/>
    </row>
    <row r="25" spans="2:11" hidden="1">
      <c r="E25" s="9"/>
      <c r="F25" s="9"/>
      <c r="G25" s="5"/>
      <c r="H25" s="5"/>
      <c r="I25" s="5"/>
      <c r="J25" s="5"/>
      <c r="K25" s="5"/>
    </row>
    <row r="26" spans="2:11" hidden="1">
      <c r="D26" s="8"/>
      <c r="E26" s="5"/>
      <c r="F26" s="5"/>
      <c r="G26" s="5"/>
      <c r="H26" s="5"/>
      <c r="I26" s="5"/>
      <c r="J26" s="5"/>
      <c r="K26" s="5"/>
    </row>
    <row r="27" spans="2:11" hidden="1">
      <c r="D27" s="8"/>
      <c r="E27" s="5"/>
      <c r="F27" s="5"/>
      <c r="G27" s="5"/>
      <c r="H27" s="5"/>
      <c r="I27" s="5"/>
      <c r="J27" s="5"/>
      <c r="K27" s="5"/>
    </row>
    <row r="28" spans="2:11" hidden="1">
      <c r="D28" s="8"/>
      <c r="E28" s="5"/>
      <c r="F28" s="5"/>
      <c r="G28" s="5"/>
      <c r="H28" s="5"/>
      <c r="I28" s="5"/>
      <c r="J28" s="5"/>
      <c r="K28" s="5"/>
    </row>
    <row r="29" spans="2:11" hidden="1">
      <c r="E29" s="5"/>
      <c r="F29" s="5"/>
      <c r="G29" s="5"/>
      <c r="H29" s="5"/>
      <c r="I29" s="5"/>
      <c r="J29" s="5"/>
      <c r="K29" s="5"/>
    </row>
    <row r="30" spans="2:11" hidden="1">
      <c r="E30" s="5"/>
      <c r="F30" s="5"/>
      <c r="G30" s="5"/>
      <c r="H30" s="5"/>
      <c r="I30" s="5"/>
      <c r="J30" s="5"/>
      <c r="K30" s="5"/>
    </row>
    <row r="31" spans="2:11" hidden="1">
      <c r="E31" s="5"/>
      <c r="F31" s="5"/>
      <c r="G31" s="5"/>
      <c r="H31" s="5"/>
      <c r="I31" s="5"/>
      <c r="J31" s="5"/>
      <c r="K31" s="5"/>
    </row>
    <row r="32" spans="2:11" hidden="1">
      <c r="E32" s="5"/>
      <c r="F32" s="5"/>
      <c r="G32" s="5"/>
      <c r="H32" s="5"/>
      <c r="I32" s="5"/>
      <c r="J32" s="5"/>
      <c r="K32" s="5"/>
    </row>
    <row r="33" hidden="1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  <pageSetUpPr fitToPage="1"/>
  </sheetPr>
  <dimension ref="A1:G138"/>
  <sheetViews>
    <sheetView showGridLines="0" zoomScaleNormal="100" workbookViewId="0">
      <selection activeCell="B22" sqref="B22"/>
    </sheetView>
  </sheetViews>
  <sheetFormatPr baseColWidth="10" defaultColWidth="0" defaultRowHeight="0" customHeight="1" zeroHeight="1" outlineLevelRow="1"/>
  <cols>
    <col min="1" max="1" width="7.44140625" style="343" customWidth="1"/>
    <col min="2" max="2" width="81.88671875" style="343" customWidth="1"/>
    <col min="3" max="3" width="6" style="342" bestFit="1" customWidth="1"/>
    <col min="4" max="5" width="17.44140625" style="343" customWidth="1"/>
    <col min="6" max="6" width="3.88671875" style="344" customWidth="1"/>
    <col min="7" max="7" width="11.44140625" style="343" customWidth="1"/>
    <col min="8" max="16384" width="11.44140625" style="343" hidden="1"/>
  </cols>
  <sheetData>
    <row r="1" spans="2:6" ht="13.8">
      <c r="B1" s="341"/>
    </row>
    <row r="2" spans="2:6" ht="14.4" thickBot="1"/>
    <row r="3" spans="2:6" ht="29.25" customHeight="1">
      <c r="B3" s="810"/>
      <c r="C3" s="817" t="s">
        <v>89</v>
      </c>
      <c r="D3" s="818">
        <v>43465</v>
      </c>
      <c r="E3" s="819">
        <v>43100</v>
      </c>
      <c r="F3" s="381"/>
    </row>
    <row r="4" spans="2:6" ht="24.75" customHeight="1">
      <c r="B4" s="811"/>
      <c r="C4" s="820"/>
      <c r="D4" s="821" t="s">
        <v>2</v>
      </c>
      <c r="E4" s="822" t="s">
        <v>2</v>
      </c>
      <c r="F4" s="381"/>
    </row>
    <row r="5" spans="2:6" s="345" customFormat="1" ht="24.9" customHeight="1">
      <c r="B5" s="823" t="s">
        <v>496</v>
      </c>
      <c r="C5" s="824"/>
      <c r="D5" s="825">
        <v>629502099</v>
      </c>
      <c r="E5" s="826">
        <v>597048972</v>
      </c>
      <c r="F5" s="382"/>
    </row>
    <row r="6" spans="2:6" s="346" customFormat="1" ht="24.9" customHeight="1">
      <c r="B6" s="827" t="s">
        <v>102</v>
      </c>
      <c r="C6" s="828"/>
      <c r="D6" s="829">
        <v>627029422</v>
      </c>
      <c r="E6" s="830">
        <v>592919710</v>
      </c>
      <c r="F6" s="382"/>
    </row>
    <row r="7" spans="2:6" s="346" customFormat="1" ht="24.9" hidden="1" customHeight="1">
      <c r="B7" s="827" t="s">
        <v>566</v>
      </c>
      <c r="C7" s="828"/>
      <c r="D7" s="829">
        <v>0</v>
      </c>
      <c r="E7" s="830">
        <v>0</v>
      </c>
      <c r="F7" s="382"/>
    </row>
    <row r="8" spans="2:6" s="346" customFormat="1" ht="24.9" hidden="1" customHeight="1">
      <c r="B8" s="827" t="s">
        <v>567</v>
      </c>
      <c r="C8" s="828"/>
      <c r="D8" s="829">
        <v>0</v>
      </c>
      <c r="E8" s="830">
        <v>0</v>
      </c>
      <c r="F8" s="382"/>
    </row>
    <row r="9" spans="2:6" s="346" customFormat="1" ht="24.9" customHeight="1">
      <c r="B9" s="827" t="s">
        <v>103</v>
      </c>
      <c r="C9" s="828"/>
      <c r="D9" s="829">
        <v>1183157</v>
      </c>
      <c r="E9" s="830">
        <v>2532452</v>
      </c>
      <c r="F9" s="382"/>
    </row>
    <row r="10" spans="2:6" s="346" customFormat="1" ht="24.9" hidden="1" customHeight="1">
      <c r="B10" s="827" t="s">
        <v>568</v>
      </c>
      <c r="C10" s="828"/>
      <c r="D10" s="829">
        <v>0</v>
      </c>
      <c r="E10" s="830">
        <v>0</v>
      </c>
      <c r="F10" s="382"/>
    </row>
    <row r="11" spans="2:6" s="346" customFormat="1" ht="24.9" customHeight="1">
      <c r="B11" s="827" t="s">
        <v>104</v>
      </c>
      <c r="C11" s="828"/>
      <c r="D11" s="829">
        <v>1289520</v>
      </c>
      <c r="E11" s="830">
        <v>1596810</v>
      </c>
      <c r="F11" s="382"/>
    </row>
    <row r="12" spans="2:6" s="346" customFormat="1" ht="24.9" customHeight="1">
      <c r="B12" s="823" t="s">
        <v>497</v>
      </c>
      <c r="C12" s="828"/>
      <c r="D12" s="825">
        <v>-315043141</v>
      </c>
      <c r="E12" s="826">
        <v>-311191522</v>
      </c>
      <c r="F12" s="382"/>
    </row>
    <row r="13" spans="2:6" s="346" customFormat="1" ht="24.9" customHeight="1">
      <c r="B13" s="827" t="s">
        <v>105</v>
      </c>
      <c r="C13" s="828"/>
      <c r="D13" s="829">
        <v>-197319654</v>
      </c>
      <c r="E13" s="830">
        <v>-196301864</v>
      </c>
      <c r="F13" s="382"/>
    </row>
    <row r="14" spans="2:6" s="346" customFormat="1" ht="24.9" hidden="1" customHeight="1">
      <c r="B14" s="827" t="s">
        <v>569</v>
      </c>
      <c r="C14" s="828"/>
      <c r="D14" s="829">
        <v>0</v>
      </c>
      <c r="E14" s="830">
        <v>0</v>
      </c>
      <c r="F14" s="382"/>
    </row>
    <row r="15" spans="2:6" s="346" customFormat="1" ht="24.9" customHeight="1">
      <c r="B15" s="827" t="s">
        <v>106</v>
      </c>
      <c r="C15" s="824"/>
      <c r="D15" s="829">
        <v>-65375320</v>
      </c>
      <c r="E15" s="830">
        <v>-56738355</v>
      </c>
      <c r="F15" s="382"/>
    </row>
    <row r="16" spans="2:6" s="346" customFormat="1" ht="24.9" customHeight="1">
      <c r="B16" s="827" t="s">
        <v>107</v>
      </c>
      <c r="C16" s="828"/>
      <c r="D16" s="829">
        <v>-938321</v>
      </c>
      <c r="E16" s="830">
        <v>-3463921</v>
      </c>
      <c r="F16" s="382"/>
    </row>
    <row r="17" spans="2:6" s="346" customFormat="1" ht="24.9" hidden="1" customHeight="1" outlineLevel="1">
      <c r="B17" s="827" t="s">
        <v>570</v>
      </c>
      <c r="C17" s="828"/>
      <c r="D17" s="829">
        <v>0</v>
      </c>
      <c r="E17" s="830">
        <v>0</v>
      </c>
      <c r="F17" s="382"/>
    </row>
    <row r="18" spans="2:6" s="346" customFormat="1" ht="24.9" customHeight="1" collapsed="1">
      <c r="B18" s="827" t="s">
        <v>108</v>
      </c>
      <c r="C18" s="828"/>
      <c r="D18" s="829">
        <v>-51409846</v>
      </c>
      <c r="E18" s="830">
        <v>-54687382</v>
      </c>
      <c r="F18" s="382"/>
    </row>
    <row r="19" spans="2:6" s="346" customFormat="1" ht="24.9" customHeight="1">
      <c r="B19" s="823" t="s">
        <v>505</v>
      </c>
      <c r="C19" s="828"/>
      <c r="D19" s="825">
        <v>-68957954</v>
      </c>
      <c r="E19" s="826">
        <v>-72388282</v>
      </c>
      <c r="F19" s="382"/>
    </row>
    <row r="20" spans="2:6" s="346" customFormat="1" ht="24.9" hidden="1" customHeight="1">
      <c r="B20" s="827" t="s">
        <v>109</v>
      </c>
      <c r="C20" s="828"/>
      <c r="D20" s="829">
        <v>0</v>
      </c>
      <c r="E20" s="830">
        <v>0</v>
      </c>
      <c r="F20" s="382"/>
    </row>
    <row r="21" spans="2:6" s="346" customFormat="1" ht="24.9" hidden="1" customHeight="1">
      <c r="B21" s="827" t="s">
        <v>110</v>
      </c>
      <c r="C21" s="828"/>
      <c r="D21" s="829">
        <v>0</v>
      </c>
      <c r="E21" s="830">
        <v>0</v>
      </c>
      <c r="F21" s="382"/>
    </row>
    <row r="22" spans="2:6" s="346" customFormat="1" ht="24.9" customHeight="1">
      <c r="B22" s="827" t="s">
        <v>111</v>
      </c>
      <c r="C22" s="828"/>
      <c r="D22" s="829">
        <v>-23504622</v>
      </c>
      <c r="E22" s="830">
        <v>-20265514</v>
      </c>
      <c r="F22" s="382"/>
    </row>
    <row r="23" spans="2:6" s="346" customFormat="1" ht="24.9" customHeight="1">
      <c r="B23" s="827" t="s">
        <v>112</v>
      </c>
      <c r="C23" s="828"/>
      <c r="D23" s="829">
        <v>843116</v>
      </c>
      <c r="E23" s="830">
        <v>345631</v>
      </c>
      <c r="F23" s="382"/>
    </row>
    <row r="24" spans="2:6" s="346" customFormat="1" ht="24.9" customHeight="1">
      <c r="B24" s="827" t="s">
        <v>498</v>
      </c>
      <c r="C24" s="828"/>
      <c r="D24" s="829">
        <v>-44673978</v>
      </c>
      <c r="E24" s="830">
        <v>-50273620</v>
      </c>
      <c r="F24" s="382"/>
    </row>
    <row r="25" spans="2:6" s="346" customFormat="1" ht="24.9" customHeight="1">
      <c r="B25" s="827" t="s">
        <v>218</v>
      </c>
      <c r="C25" s="828"/>
      <c r="D25" s="829">
        <v>-1622470</v>
      </c>
      <c r="E25" s="830">
        <v>-2194779</v>
      </c>
      <c r="F25" s="382"/>
    </row>
    <row r="26" spans="2:6" s="346" customFormat="1" ht="24.9" customHeight="1">
      <c r="B26" s="831" t="s">
        <v>859</v>
      </c>
      <c r="C26" s="832"/>
      <c r="D26" s="833">
        <v>245501004</v>
      </c>
      <c r="E26" s="834">
        <v>213469168</v>
      </c>
      <c r="F26" s="382"/>
    </row>
    <row r="27" spans="2:6" s="346" customFormat="1" ht="24.9" hidden="1" customHeight="1" outlineLevel="1">
      <c r="B27" s="835" t="s">
        <v>571</v>
      </c>
      <c r="C27" s="828"/>
      <c r="D27" s="829">
        <v>0</v>
      </c>
      <c r="E27" s="830">
        <v>0</v>
      </c>
      <c r="F27" s="382"/>
    </row>
    <row r="28" spans="2:6" s="346" customFormat="1" ht="24.9" hidden="1" customHeight="1" outlineLevel="1">
      <c r="B28" s="827" t="s">
        <v>572</v>
      </c>
      <c r="C28" s="828"/>
      <c r="D28" s="829">
        <v>0</v>
      </c>
      <c r="E28" s="830">
        <v>0</v>
      </c>
      <c r="F28" s="382"/>
    </row>
    <row r="29" spans="2:6" s="346" customFormat="1" ht="24.9" hidden="1" customHeight="1" outlineLevel="1">
      <c r="B29" s="827" t="s">
        <v>573</v>
      </c>
      <c r="C29" s="828"/>
      <c r="D29" s="829">
        <v>0</v>
      </c>
      <c r="E29" s="830">
        <v>0</v>
      </c>
      <c r="F29" s="382"/>
    </row>
    <row r="30" spans="2:6" s="346" customFormat="1" ht="24.9" hidden="1" customHeight="1" outlineLevel="1">
      <c r="B30" s="827" t="s">
        <v>574</v>
      </c>
      <c r="C30" s="828"/>
      <c r="D30" s="829">
        <v>0</v>
      </c>
      <c r="E30" s="830">
        <v>0</v>
      </c>
      <c r="F30" s="382"/>
    </row>
    <row r="31" spans="2:6" s="346" customFormat="1" ht="24.9" hidden="1" customHeight="1" outlineLevel="1">
      <c r="B31" s="827" t="s">
        <v>575</v>
      </c>
      <c r="C31" s="828"/>
      <c r="D31" s="829">
        <v>0</v>
      </c>
      <c r="E31" s="830">
        <v>0</v>
      </c>
      <c r="F31" s="382"/>
    </row>
    <row r="32" spans="2:6" s="346" customFormat="1" ht="24.9" hidden="1" customHeight="1" outlineLevel="1">
      <c r="B32" s="827" t="s">
        <v>576</v>
      </c>
      <c r="C32" s="828"/>
      <c r="D32" s="829">
        <v>0</v>
      </c>
      <c r="E32" s="830">
        <v>0</v>
      </c>
      <c r="F32" s="382"/>
    </row>
    <row r="33" spans="2:6" s="346" customFormat="1" ht="24.9" hidden="1" customHeight="1" outlineLevel="1">
      <c r="B33" s="827" t="s">
        <v>577</v>
      </c>
      <c r="C33" s="828"/>
      <c r="D33" s="829">
        <v>0</v>
      </c>
      <c r="E33" s="830">
        <v>0</v>
      </c>
      <c r="F33" s="382"/>
    </row>
    <row r="34" spans="2:6" s="346" customFormat="1" ht="24.9" hidden="1" customHeight="1" outlineLevel="1">
      <c r="B34" s="827" t="s">
        <v>399</v>
      </c>
      <c r="C34" s="828"/>
      <c r="D34" s="829">
        <v>0</v>
      </c>
      <c r="E34" s="830">
        <v>0</v>
      </c>
      <c r="F34" s="382"/>
    </row>
    <row r="35" spans="2:6" s="346" customFormat="1" ht="24.9" customHeight="1" collapsed="1">
      <c r="B35" s="827" t="s">
        <v>860</v>
      </c>
      <c r="C35" s="828"/>
      <c r="D35" s="829">
        <v>5108439</v>
      </c>
      <c r="E35" s="830">
        <v>622475</v>
      </c>
      <c r="F35" s="382"/>
    </row>
    <row r="36" spans="2:6" s="346" customFormat="1" ht="24.9" customHeight="1">
      <c r="B36" s="827" t="s">
        <v>113</v>
      </c>
      <c r="C36" s="828"/>
      <c r="D36" s="829">
        <v>-137239472</v>
      </c>
      <c r="E36" s="830">
        <v>-112299077</v>
      </c>
      <c r="F36" s="382"/>
    </row>
    <row r="37" spans="2:6" s="346" customFormat="1" ht="24.9" hidden="1" customHeight="1" outlineLevel="1">
      <c r="B37" s="827" t="s">
        <v>578</v>
      </c>
      <c r="C37" s="828"/>
      <c r="D37" s="829"/>
      <c r="E37" s="830"/>
      <c r="F37" s="382"/>
    </row>
    <row r="38" spans="2:6" s="346" customFormat="1" ht="24.9" customHeight="1" collapsed="1">
      <c r="B38" s="827" t="s">
        <v>114</v>
      </c>
      <c r="C38" s="828"/>
      <c r="D38" s="829">
        <v>-297701</v>
      </c>
      <c r="E38" s="830">
        <v>-678500</v>
      </c>
      <c r="F38" s="382"/>
    </row>
    <row r="39" spans="2:6" s="346" customFormat="1" ht="24.9" hidden="1" customHeight="1" outlineLevel="1">
      <c r="B39" s="827" t="s">
        <v>579</v>
      </c>
      <c r="C39" s="828"/>
      <c r="D39" s="829">
        <v>0</v>
      </c>
      <c r="E39" s="830">
        <v>0</v>
      </c>
      <c r="F39" s="382"/>
    </row>
    <row r="40" spans="2:6" s="346" customFormat="1" ht="24.9" hidden="1" customHeight="1" outlineLevel="1">
      <c r="B40" s="827" t="s">
        <v>580</v>
      </c>
      <c r="C40" s="828"/>
      <c r="D40" s="829">
        <v>0</v>
      </c>
      <c r="E40" s="830">
        <v>0</v>
      </c>
      <c r="F40" s="382"/>
    </row>
    <row r="41" spans="2:6" s="346" customFormat="1" ht="24.9" hidden="1" customHeight="1" outlineLevel="1">
      <c r="B41" s="827" t="s">
        <v>581</v>
      </c>
      <c r="C41" s="828"/>
      <c r="D41" s="829">
        <v>0</v>
      </c>
      <c r="E41" s="830">
        <v>0</v>
      </c>
      <c r="F41" s="382"/>
    </row>
    <row r="42" spans="2:6" s="346" customFormat="1" ht="24.9" hidden="1" customHeight="1" outlineLevel="1">
      <c r="B42" s="827" t="s">
        <v>582</v>
      </c>
      <c r="C42" s="828"/>
      <c r="D42" s="829">
        <v>0</v>
      </c>
      <c r="E42" s="830">
        <v>0</v>
      </c>
      <c r="F42" s="382"/>
    </row>
    <row r="43" spans="2:6" s="346" customFormat="1" ht="24.9" hidden="1" customHeight="1" outlineLevel="1">
      <c r="B43" s="827" t="s">
        <v>583</v>
      </c>
      <c r="C43" s="828"/>
      <c r="D43" s="829">
        <v>0</v>
      </c>
      <c r="E43" s="830">
        <v>0</v>
      </c>
      <c r="F43" s="382"/>
    </row>
    <row r="44" spans="2:6" s="346" customFormat="1" ht="24.9" hidden="1" customHeight="1" outlineLevel="1">
      <c r="B44" s="827" t="s">
        <v>584</v>
      </c>
      <c r="C44" s="828"/>
      <c r="D44" s="829">
        <v>0</v>
      </c>
      <c r="E44" s="830">
        <v>0</v>
      </c>
      <c r="F44" s="382"/>
    </row>
    <row r="45" spans="2:6" s="346" customFormat="1" ht="24.9" hidden="1" customHeight="1" outlineLevel="1">
      <c r="B45" s="827" t="s">
        <v>585</v>
      </c>
      <c r="C45" s="828"/>
      <c r="D45" s="829">
        <v>0</v>
      </c>
      <c r="E45" s="830">
        <v>0</v>
      </c>
      <c r="F45" s="382"/>
    </row>
    <row r="46" spans="2:6" s="346" customFormat="1" ht="24.9" hidden="1" customHeight="1" outlineLevel="1">
      <c r="B46" s="827" t="s">
        <v>586</v>
      </c>
      <c r="C46" s="828"/>
      <c r="D46" s="829">
        <v>0</v>
      </c>
      <c r="E46" s="830">
        <v>0</v>
      </c>
      <c r="F46" s="382"/>
    </row>
    <row r="47" spans="2:6" s="346" customFormat="1" ht="24.9" hidden="1" customHeight="1" outlineLevel="1">
      <c r="B47" s="827" t="s">
        <v>111</v>
      </c>
      <c r="C47" s="828"/>
      <c r="D47" s="829">
        <v>0</v>
      </c>
      <c r="E47" s="830">
        <v>0</v>
      </c>
      <c r="F47" s="382"/>
    </row>
    <row r="48" spans="2:6" s="346" customFormat="1" ht="24.9" hidden="1" customHeight="1" outlineLevel="1">
      <c r="B48" s="827" t="s">
        <v>110</v>
      </c>
      <c r="C48" s="828"/>
      <c r="D48" s="829">
        <v>0</v>
      </c>
      <c r="E48" s="830">
        <v>0</v>
      </c>
      <c r="F48" s="382"/>
    </row>
    <row r="49" spans="2:6" s="346" customFormat="1" ht="24.9" customHeight="1" outlineLevel="1">
      <c r="B49" s="827" t="s">
        <v>112</v>
      </c>
      <c r="C49" s="828"/>
      <c r="D49" s="829">
        <v>0</v>
      </c>
      <c r="E49" s="830">
        <v>402982</v>
      </c>
      <c r="F49" s="382"/>
    </row>
    <row r="50" spans="2:6" s="346" customFormat="1" ht="24.9" hidden="1" customHeight="1" outlineLevel="1">
      <c r="B50" s="827" t="s">
        <v>587</v>
      </c>
      <c r="C50" s="828"/>
      <c r="D50" s="829">
        <v>0</v>
      </c>
      <c r="E50" s="830">
        <v>0</v>
      </c>
      <c r="F50" s="382"/>
    </row>
    <row r="51" spans="2:6" s="346" customFormat="1" ht="24.9" hidden="1" customHeight="1" outlineLevel="1">
      <c r="B51" s="827" t="s">
        <v>588</v>
      </c>
      <c r="C51" s="828"/>
      <c r="D51" s="829">
        <v>0</v>
      </c>
      <c r="E51" s="830">
        <v>0</v>
      </c>
      <c r="F51" s="382"/>
    </row>
    <row r="52" spans="2:6" s="346" customFormat="1" ht="24.9" customHeight="1">
      <c r="B52" s="827" t="s">
        <v>218</v>
      </c>
      <c r="C52" s="828"/>
      <c r="D52" s="829">
        <v>-3022315</v>
      </c>
      <c r="E52" s="830">
        <v>-1876838</v>
      </c>
      <c r="F52" s="382"/>
    </row>
    <row r="53" spans="2:6" s="346" customFormat="1" ht="24.9" customHeight="1">
      <c r="B53" s="831" t="s">
        <v>506</v>
      </c>
      <c r="C53" s="832"/>
      <c r="D53" s="833">
        <v>-135451049</v>
      </c>
      <c r="E53" s="834">
        <v>-113828958</v>
      </c>
      <c r="F53" s="382"/>
    </row>
    <row r="54" spans="2:6" s="346" customFormat="1" ht="24.9" hidden="1" customHeight="1" outlineLevel="1">
      <c r="B54" s="827" t="s">
        <v>589</v>
      </c>
      <c r="C54" s="828"/>
      <c r="D54" s="829">
        <v>0</v>
      </c>
      <c r="E54" s="830">
        <v>0</v>
      </c>
      <c r="F54" s="382"/>
    </row>
    <row r="55" spans="2:6" s="346" customFormat="1" ht="24.9" hidden="1" customHeight="1" outlineLevel="1">
      <c r="B55" s="827" t="s">
        <v>590</v>
      </c>
      <c r="C55" s="828"/>
      <c r="D55" s="829">
        <v>0</v>
      </c>
      <c r="E55" s="830">
        <v>0</v>
      </c>
      <c r="F55" s="382"/>
    </row>
    <row r="56" spans="2:6" s="346" customFormat="1" ht="24.9" hidden="1" customHeight="1" outlineLevel="1">
      <c r="B56" s="827" t="s">
        <v>591</v>
      </c>
      <c r="C56" s="828"/>
      <c r="D56" s="829">
        <v>0</v>
      </c>
      <c r="E56" s="830">
        <v>0</v>
      </c>
      <c r="F56" s="382"/>
    </row>
    <row r="57" spans="2:6" s="346" customFormat="1" ht="24.9" hidden="1" customHeight="1" outlineLevel="1">
      <c r="B57" s="827" t="s">
        <v>592</v>
      </c>
      <c r="C57" s="828"/>
      <c r="D57" s="829">
        <v>0</v>
      </c>
      <c r="E57" s="830">
        <v>0</v>
      </c>
      <c r="F57" s="382"/>
    </row>
    <row r="58" spans="2:6" s="346" customFormat="1" ht="24.9" hidden="1" customHeight="1" outlineLevel="1">
      <c r="B58" s="827" t="s">
        <v>593</v>
      </c>
      <c r="C58" s="828"/>
      <c r="D58" s="829">
        <v>0</v>
      </c>
      <c r="E58" s="830">
        <v>0</v>
      </c>
      <c r="F58" s="382"/>
    </row>
    <row r="59" spans="2:6" s="346" customFormat="1" ht="24.9" hidden="1" customHeight="1" outlineLevel="1">
      <c r="B59" s="827" t="s">
        <v>594</v>
      </c>
      <c r="C59" s="828"/>
      <c r="D59" s="829">
        <v>0</v>
      </c>
      <c r="E59" s="830">
        <v>0</v>
      </c>
      <c r="F59" s="382"/>
    </row>
    <row r="60" spans="2:6" s="346" customFormat="1" ht="24.9" customHeight="1" collapsed="1">
      <c r="B60" s="827" t="s">
        <v>219</v>
      </c>
      <c r="C60" s="828"/>
      <c r="D60" s="829">
        <v>113109288</v>
      </c>
      <c r="E60" s="830">
        <v>43604119</v>
      </c>
      <c r="F60" s="382"/>
    </row>
    <row r="61" spans="2:6" s="346" customFormat="1" ht="24.9" customHeight="1">
      <c r="B61" s="827" t="s">
        <v>220</v>
      </c>
      <c r="C61" s="828"/>
      <c r="D61" s="829">
        <v>51654646</v>
      </c>
      <c r="E61" s="830">
        <v>67841887</v>
      </c>
      <c r="F61" s="382"/>
    </row>
    <row r="62" spans="2:6" s="346" customFormat="1" ht="24.9" customHeight="1">
      <c r="B62" s="836" t="s">
        <v>861</v>
      </c>
      <c r="C62" s="824"/>
      <c r="D62" s="837">
        <v>164763934</v>
      </c>
      <c r="E62" s="838">
        <v>111446006</v>
      </c>
      <c r="F62" s="382"/>
    </row>
    <row r="63" spans="2:6" s="346" customFormat="1" ht="24.9" hidden="1" customHeight="1" outlineLevel="1">
      <c r="B63" s="827" t="s">
        <v>595</v>
      </c>
      <c r="C63" s="828"/>
      <c r="D63" s="829">
        <v>0</v>
      </c>
      <c r="E63" s="830">
        <v>0</v>
      </c>
      <c r="F63" s="382"/>
    </row>
    <row r="64" spans="2:6" s="346" customFormat="1" ht="24.9" customHeight="1" collapsed="1">
      <c r="B64" s="827" t="s">
        <v>499</v>
      </c>
      <c r="C64" s="828"/>
      <c r="D64" s="829">
        <v>-110230806</v>
      </c>
      <c r="E64" s="830">
        <v>-115692132</v>
      </c>
      <c r="F64" s="382"/>
    </row>
    <row r="65" spans="2:6" s="346" customFormat="1" ht="24.9" hidden="1" customHeight="1" outlineLevel="1">
      <c r="B65" s="827" t="s">
        <v>596</v>
      </c>
      <c r="C65" s="828"/>
      <c r="D65" s="829">
        <v>0</v>
      </c>
      <c r="E65" s="830">
        <v>0</v>
      </c>
      <c r="F65" s="382"/>
    </row>
    <row r="66" spans="2:6" s="346" customFormat="1" ht="24.9" hidden="1" customHeight="1" outlineLevel="1">
      <c r="B66" s="827" t="s">
        <v>597</v>
      </c>
      <c r="C66" s="828"/>
      <c r="D66" s="829">
        <v>0</v>
      </c>
      <c r="E66" s="830">
        <v>0</v>
      </c>
      <c r="F66" s="382"/>
    </row>
    <row r="67" spans="2:6" s="346" customFormat="1" ht="24.9" hidden="1" customHeight="1" outlineLevel="1">
      <c r="B67" s="827" t="s">
        <v>581</v>
      </c>
      <c r="C67" s="828"/>
      <c r="D67" s="829">
        <v>0</v>
      </c>
      <c r="E67" s="830">
        <v>0</v>
      </c>
      <c r="F67" s="382"/>
    </row>
    <row r="68" spans="2:6" s="346" customFormat="1" ht="24.9" customHeight="1" collapsed="1">
      <c r="B68" s="827" t="s">
        <v>109</v>
      </c>
      <c r="C68" s="828"/>
      <c r="D68" s="829">
        <v>-143316076</v>
      </c>
      <c r="E68" s="830">
        <v>-141462187</v>
      </c>
      <c r="F68" s="382"/>
    </row>
    <row r="69" spans="2:6" s="346" customFormat="1" ht="24.9" hidden="1" customHeight="1" outlineLevel="1">
      <c r="B69" s="827" t="s">
        <v>111</v>
      </c>
      <c r="C69" s="828"/>
      <c r="D69" s="829">
        <v>0</v>
      </c>
      <c r="E69" s="830">
        <v>0</v>
      </c>
      <c r="F69" s="382"/>
    </row>
    <row r="70" spans="2:6" s="346" customFormat="1" ht="24.9" hidden="1" customHeight="1" outlineLevel="1">
      <c r="B70" s="827" t="s">
        <v>587</v>
      </c>
      <c r="C70" s="828"/>
      <c r="D70" s="829">
        <v>0</v>
      </c>
      <c r="E70" s="830">
        <v>0</v>
      </c>
      <c r="F70" s="382"/>
    </row>
    <row r="71" spans="2:6" s="346" customFormat="1" ht="22.5" customHeight="1" outlineLevel="1">
      <c r="B71" s="827" t="s">
        <v>218</v>
      </c>
      <c r="C71" s="828"/>
      <c r="D71" s="829">
        <v>-94873</v>
      </c>
      <c r="E71" s="830">
        <v>0</v>
      </c>
      <c r="F71" s="382"/>
    </row>
    <row r="72" spans="2:6" s="346" customFormat="1" ht="24.9" customHeight="1">
      <c r="B72" s="831" t="s">
        <v>862</v>
      </c>
      <c r="C72" s="832"/>
      <c r="D72" s="833">
        <v>-88877821</v>
      </c>
      <c r="E72" s="839">
        <v>-145708313</v>
      </c>
      <c r="F72" s="382"/>
    </row>
    <row r="73" spans="2:6" s="346" customFormat="1" ht="26.25" hidden="1" customHeight="1" outlineLevel="1" thickBot="1">
      <c r="B73" s="840"/>
      <c r="C73" s="832"/>
      <c r="D73" s="833"/>
      <c r="E73" s="839"/>
      <c r="F73" s="382"/>
    </row>
    <row r="74" spans="2:6" s="346" customFormat="1" ht="24.9" hidden="1" customHeight="1" outlineLevel="1">
      <c r="B74" s="836" t="s">
        <v>507</v>
      </c>
      <c r="C74" s="828"/>
      <c r="D74" s="829"/>
      <c r="E74" s="830"/>
      <c r="F74" s="382"/>
    </row>
    <row r="75" spans="2:6" s="346" customFormat="1" ht="24.9" hidden="1" customHeight="1" outlineLevel="1">
      <c r="B75" s="827" t="s">
        <v>598</v>
      </c>
      <c r="C75" s="828"/>
      <c r="D75" s="829"/>
      <c r="E75" s="830"/>
      <c r="F75" s="382"/>
    </row>
    <row r="76" spans="2:6" s="346" customFormat="1" ht="11.25" customHeight="1" collapsed="1">
      <c r="B76" s="827" t="s">
        <v>598</v>
      </c>
      <c r="C76" s="828"/>
      <c r="D76" s="829"/>
      <c r="E76" s="830"/>
      <c r="F76" s="382"/>
    </row>
    <row r="77" spans="2:6" s="346" customFormat="1" ht="24.9" customHeight="1">
      <c r="B77" s="831" t="s">
        <v>508</v>
      </c>
      <c r="C77" s="832"/>
      <c r="D77" s="833">
        <v>21172134</v>
      </c>
      <c r="E77" s="839">
        <v>-46068103</v>
      </c>
      <c r="F77" s="382"/>
    </row>
    <row r="78" spans="2:6" s="346" customFormat="1" ht="24.9" customHeight="1">
      <c r="B78" s="827" t="s">
        <v>796</v>
      </c>
      <c r="C78" s="828"/>
      <c r="D78" s="829">
        <v>18808340</v>
      </c>
      <c r="E78" s="830">
        <v>64876443</v>
      </c>
      <c r="F78" s="383"/>
    </row>
    <row r="79" spans="2:6" s="346" customFormat="1" ht="24.9" customHeight="1" thickBot="1">
      <c r="B79" s="840" t="s">
        <v>797</v>
      </c>
      <c r="C79" s="841">
        <v>7</v>
      </c>
      <c r="D79" s="842">
        <v>39980474</v>
      </c>
      <c r="E79" s="843">
        <v>18808340</v>
      </c>
      <c r="F79" s="384"/>
    </row>
    <row r="80" spans="2:6" ht="13.8">
      <c r="B80" s="381"/>
      <c r="C80" s="385"/>
      <c r="D80" s="602"/>
      <c r="E80" s="602"/>
      <c r="F80" s="381"/>
    </row>
    <row r="81" spans="2:6" ht="13.8">
      <c r="B81" s="381"/>
      <c r="C81" s="385"/>
      <c r="D81" s="603">
        <v>0</v>
      </c>
      <c r="E81" s="603">
        <v>0</v>
      </c>
      <c r="F81" s="381"/>
    </row>
    <row r="82" spans="2:6" ht="13.8">
      <c r="C82" s="343"/>
      <c r="D82" s="347"/>
      <c r="E82" s="347"/>
      <c r="F82" s="343"/>
    </row>
    <row r="83" spans="2:6" ht="13.8"/>
    <row r="84" spans="2:6" ht="13.8"/>
    <row r="85" spans="2:6" ht="13.8" hidden="1"/>
    <row r="86" spans="2:6" ht="13.8" hidden="1"/>
    <row r="87" spans="2:6" ht="13.8" hidden="1"/>
    <row r="88" spans="2:6" ht="13.8" hidden="1"/>
    <row r="89" spans="2:6" ht="13.8" hidden="1"/>
    <row r="90" spans="2:6" ht="13.8" hidden="1"/>
    <row r="91" spans="2:6" ht="13.8" hidden="1"/>
    <row r="92" spans="2:6" ht="13.8" hidden="1"/>
    <row r="93" spans="2:6" ht="13.8" hidden="1"/>
    <row r="94" spans="2:6" ht="13.8" hidden="1"/>
    <row r="95" spans="2:6" ht="12.75" customHeight="1"/>
    <row r="96" spans="2:6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  <row r="111" ht="0" hidden="1" customHeight="1"/>
    <row r="112" ht="0" hidden="1" customHeight="1"/>
    <row r="113" ht="0" hidden="1" customHeight="1"/>
    <row r="114" ht="0" hidden="1" customHeight="1"/>
    <row r="115" ht="0" hidden="1" customHeight="1"/>
    <row r="116" ht="0" hidden="1" customHeight="1"/>
    <row r="117" ht="0" hidden="1" customHeight="1"/>
    <row r="118" ht="0" hidden="1" customHeight="1"/>
    <row r="119" ht="0" hidden="1" customHeight="1"/>
    <row r="120" ht="0" hidden="1" customHeight="1"/>
    <row r="121" ht="0" hidden="1" customHeight="1"/>
    <row r="122" ht="0" hidden="1" customHeight="1"/>
    <row r="123" ht="0" hidden="1" customHeight="1"/>
    <row r="124" ht="0" hidden="1" customHeight="1"/>
    <row r="125" ht="0" hidden="1" customHeight="1"/>
    <row r="126" ht="0" hidden="1" customHeight="1"/>
    <row r="127" ht="0" hidden="1" customHeight="1"/>
    <row r="128" ht="0" hidden="1" customHeight="1"/>
    <row r="129" ht="0" hidden="1" customHeight="1"/>
    <row r="130" ht="0" hidden="1" customHeight="1"/>
    <row r="131" ht="0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  <row r="137" ht="0" hidden="1" customHeight="1"/>
    <row r="138" ht="0" hidden="1" customHeight="1"/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4">
    <tabColor rgb="FF92D050"/>
    <pageSetUpPr fitToPage="1"/>
  </sheetPr>
  <dimension ref="A1:T60"/>
  <sheetViews>
    <sheetView showGridLines="0" zoomScaleNormal="100" workbookViewId="0">
      <selection activeCell="H23" sqref="H23"/>
    </sheetView>
  </sheetViews>
  <sheetFormatPr baseColWidth="10" defaultColWidth="0" defaultRowHeight="13.8"/>
  <cols>
    <col min="1" max="1" width="8.5546875" style="7" customWidth="1"/>
    <col min="2" max="2" width="31.33203125" style="910" bestFit="1" customWidth="1"/>
    <col min="3" max="3" width="12.6640625" style="910" bestFit="1" customWidth="1"/>
    <col min="4" max="4" width="7.44140625" style="1319" bestFit="1" customWidth="1"/>
    <col min="5" max="6" width="10.109375" style="910" bestFit="1" customWidth="1"/>
    <col min="7" max="7" width="10" style="910" customWidth="1"/>
    <col min="8" max="8" width="43" style="910" bestFit="1" customWidth="1"/>
    <col min="9" max="9" width="12" style="910" bestFit="1" customWidth="1"/>
    <col min="10" max="10" width="10.109375" style="910" bestFit="1" customWidth="1"/>
    <col min="11" max="11" width="10.109375" style="910" customWidth="1"/>
    <col min="12" max="12" width="23.44140625" style="7" customWidth="1"/>
    <col min="13" max="13" width="13.6640625" style="7" customWidth="1"/>
    <col min="14" max="14" width="13.6640625" style="7" bestFit="1" customWidth="1"/>
    <col min="15" max="15" width="12.44140625" style="7" bestFit="1" customWidth="1"/>
    <col min="16" max="16" width="11.5546875" style="7" customWidth="1"/>
    <col min="17" max="16384" width="11.44140625" style="7" hidden="1"/>
  </cols>
  <sheetData>
    <row r="1" spans="1:20" ht="15.75" customHeight="1">
      <c r="A1" s="935"/>
      <c r="B1" s="935"/>
      <c r="C1" s="935"/>
      <c r="D1" s="935"/>
      <c r="E1" s="935"/>
      <c r="F1" s="935"/>
      <c r="G1" s="935"/>
      <c r="H1" s="935"/>
      <c r="I1" s="935"/>
      <c r="J1" s="935"/>
      <c r="K1" s="935"/>
    </row>
    <row r="2" spans="1:20" ht="14.4" thickBot="1">
      <c r="A2" s="935"/>
      <c r="B2" s="935"/>
      <c r="C2" s="935"/>
      <c r="D2" s="935"/>
      <c r="E2" s="935"/>
      <c r="F2" s="935"/>
      <c r="G2" s="935"/>
      <c r="H2" s="935"/>
      <c r="I2" s="935"/>
      <c r="J2" s="935"/>
      <c r="K2" s="935"/>
    </row>
    <row r="3" spans="1:20" ht="15" customHeight="1">
      <c r="B3" s="1293" t="s">
        <v>725</v>
      </c>
      <c r="C3" s="1294" t="s">
        <v>726</v>
      </c>
      <c r="D3" s="1295" t="s">
        <v>727</v>
      </c>
      <c r="E3" s="1296">
        <v>43465</v>
      </c>
      <c r="F3" s="1297">
        <v>43100</v>
      </c>
      <c r="H3" s="1293" t="s">
        <v>728</v>
      </c>
      <c r="I3" s="1294" t="s">
        <v>960</v>
      </c>
      <c r="J3" s="1296">
        <v>43465</v>
      </c>
      <c r="K3" s="1298" t="s">
        <v>729</v>
      </c>
    </row>
    <row r="4" spans="1:20" ht="12.75" customHeight="1">
      <c r="B4" s="1299"/>
      <c r="C4" s="1300"/>
      <c r="D4" s="1301"/>
      <c r="E4" s="1302" t="s">
        <v>2</v>
      </c>
      <c r="F4" s="1303" t="s">
        <v>2</v>
      </c>
      <c r="H4" s="1299"/>
      <c r="I4" s="1300"/>
      <c r="J4" s="1302" t="s">
        <v>2</v>
      </c>
      <c r="K4" s="1304"/>
    </row>
    <row r="5" spans="1:20" ht="11.25" customHeight="1" thickBot="1">
      <c r="B5" s="974" t="s">
        <v>816</v>
      </c>
      <c r="C5" s="1305" t="s">
        <v>947</v>
      </c>
      <c r="D5" s="1306" t="s">
        <v>745</v>
      </c>
      <c r="E5" s="1307">
        <v>7870828.318</v>
      </c>
      <c r="F5" s="1308">
        <v>7608765.0719999997</v>
      </c>
      <c r="H5" s="1309" t="s">
        <v>846</v>
      </c>
      <c r="I5" s="1305" t="s">
        <v>947</v>
      </c>
      <c r="J5" s="1310">
        <v>231469.93900000001</v>
      </c>
      <c r="K5" s="1311">
        <v>44561</v>
      </c>
      <c r="Q5" s="946"/>
      <c r="R5" s="946"/>
      <c r="S5" s="946"/>
      <c r="T5" s="946"/>
    </row>
    <row r="6" spans="1:20" ht="11.25" customHeight="1">
      <c r="B6" s="974" t="s">
        <v>825</v>
      </c>
      <c r="C6" s="1305" t="s">
        <v>947</v>
      </c>
      <c r="D6" s="1306" t="s">
        <v>745</v>
      </c>
      <c r="E6" s="1307">
        <v>53348.533000000003</v>
      </c>
      <c r="F6" s="1308">
        <v>53348.533000000003</v>
      </c>
      <c r="H6" s="1309" t="s">
        <v>961</v>
      </c>
      <c r="I6" s="1305" t="s">
        <v>947</v>
      </c>
      <c r="J6" s="1310">
        <v>275657.90000000002</v>
      </c>
      <c r="K6" s="1311">
        <v>44652</v>
      </c>
      <c r="L6" s="189" t="s">
        <v>730</v>
      </c>
      <c r="M6" s="1312">
        <v>242318524</v>
      </c>
      <c r="N6" s="1312">
        <v>242318524</v>
      </c>
      <c r="O6" s="8"/>
      <c r="Q6" s="946"/>
      <c r="R6" s="946"/>
      <c r="S6" s="946"/>
      <c r="T6" s="946"/>
    </row>
    <row r="7" spans="1:20" ht="11.25" customHeight="1">
      <c r="B7" s="974" t="s">
        <v>824</v>
      </c>
      <c r="C7" s="1305" t="s">
        <v>947</v>
      </c>
      <c r="D7" s="1306" t="s">
        <v>745</v>
      </c>
      <c r="E7" s="1307">
        <v>292061.14199999999</v>
      </c>
      <c r="F7" s="1308">
        <v>64634.2</v>
      </c>
      <c r="H7" s="1309" t="s">
        <v>962</v>
      </c>
      <c r="I7" s="1305" t="s">
        <v>947</v>
      </c>
      <c r="J7" s="1310">
        <v>104154.273</v>
      </c>
      <c r="K7" s="1311">
        <v>43689</v>
      </c>
      <c r="L7" s="190" t="s">
        <v>731</v>
      </c>
      <c r="M7" s="1313">
        <v>976742178</v>
      </c>
      <c r="N7" s="1313">
        <v>976742178</v>
      </c>
      <c r="O7" s="8"/>
      <c r="Q7" s="946"/>
      <c r="R7" s="946"/>
      <c r="S7" s="946"/>
      <c r="T7" s="946"/>
    </row>
    <row r="8" spans="1:20" ht="11.25" customHeight="1">
      <c r="B8" s="974" t="s">
        <v>820</v>
      </c>
      <c r="C8" s="1305" t="s">
        <v>947</v>
      </c>
      <c r="D8" s="1306" t="s">
        <v>745</v>
      </c>
      <c r="E8" s="1307">
        <v>159054.60800000001</v>
      </c>
      <c r="F8" s="1308">
        <v>175125.845</v>
      </c>
      <c r="H8" s="1309" t="s">
        <v>757</v>
      </c>
      <c r="I8" s="1305" t="s">
        <v>947</v>
      </c>
      <c r="J8" s="1310">
        <v>261259.185</v>
      </c>
      <c r="K8" s="1311">
        <v>43498</v>
      </c>
      <c r="L8" s="191" t="s">
        <v>758</v>
      </c>
      <c r="M8" s="660">
        <v>1219060702</v>
      </c>
      <c r="N8" s="660">
        <v>1219060702</v>
      </c>
      <c r="Q8" s="946"/>
      <c r="R8" s="946"/>
      <c r="S8" s="946"/>
      <c r="T8" s="946"/>
    </row>
    <row r="9" spans="1:20" ht="11.25" customHeight="1">
      <c r="B9" s="974" t="s">
        <v>948</v>
      </c>
      <c r="C9" s="1305" t="s">
        <v>947</v>
      </c>
      <c r="D9" s="1306" t="s">
        <v>745</v>
      </c>
      <c r="E9" s="1307">
        <v>22052.632000000001</v>
      </c>
      <c r="F9" s="1308">
        <v>0</v>
      </c>
      <c r="H9" s="1309" t="s">
        <v>757</v>
      </c>
      <c r="I9" s="1305" t="s">
        <v>947</v>
      </c>
      <c r="J9" s="1310">
        <v>125079.496</v>
      </c>
      <c r="K9" s="1311">
        <v>43690</v>
      </c>
      <c r="L9" s="190" t="s">
        <v>732</v>
      </c>
      <c r="M9" s="1314">
        <v>1130600.0452149999</v>
      </c>
      <c r="N9" s="1314">
        <v>1130600.0452149999</v>
      </c>
      <c r="Q9" s="946"/>
      <c r="R9" s="946"/>
      <c r="S9" s="946"/>
      <c r="T9" s="946"/>
    </row>
    <row r="10" spans="1:20" ht="11.25" customHeight="1">
      <c r="B10" s="974" t="s">
        <v>821</v>
      </c>
      <c r="C10" s="1305" t="s">
        <v>947</v>
      </c>
      <c r="D10" s="1306" t="s">
        <v>745</v>
      </c>
      <c r="E10" s="1307">
        <v>185351.37299999999</v>
      </c>
      <c r="F10" s="1308">
        <v>169417.84099999999</v>
      </c>
      <c r="H10" s="1309" t="s">
        <v>963</v>
      </c>
      <c r="I10" s="1305" t="s">
        <v>947</v>
      </c>
      <c r="J10" s="1310">
        <v>111960.174</v>
      </c>
      <c r="K10" s="1311">
        <v>43804</v>
      </c>
      <c r="L10" s="192" t="s">
        <v>733</v>
      </c>
      <c r="M10" s="661">
        <v>1220191302.0452149</v>
      </c>
      <c r="N10" s="661">
        <v>1220191302.0452149</v>
      </c>
      <c r="O10" s="8">
        <v>0</v>
      </c>
      <c r="Q10" s="946"/>
      <c r="R10" s="946"/>
      <c r="S10" s="946"/>
      <c r="T10" s="946"/>
    </row>
    <row r="11" spans="1:20" ht="11.25" customHeight="1">
      <c r="B11" s="974" t="s">
        <v>818</v>
      </c>
      <c r="C11" s="1305" t="s">
        <v>947</v>
      </c>
      <c r="D11" s="1306" t="s">
        <v>745</v>
      </c>
      <c r="E11" s="1307">
        <v>1112280.378</v>
      </c>
      <c r="F11" s="1308">
        <v>1125772.7150000001</v>
      </c>
      <c r="H11" s="1309" t="s">
        <v>964</v>
      </c>
      <c r="I11" s="1305" t="s">
        <v>947</v>
      </c>
      <c r="J11" s="1310">
        <v>2454843.8629999999</v>
      </c>
      <c r="K11" s="1311">
        <v>43861</v>
      </c>
      <c r="L11" s="193"/>
      <c r="M11" s="662"/>
      <c r="N11" s="662"/>
      <c r="Q11" s="946"/>
      <c r="R11" s="946"/>
      <c r="S11" s="946"/>
      <c r="T11" s="946"/>
    </row>
    <row r="12" spans="1:20" ht="11.25" customHeight="1">
      <c r="B12" s="974" t="s">
        <v>949</v>
      </c>
      <c r="C12" s="1305" t="s">
        <v>947</v>
      </c>
      <c r="D12" s="1306" t="s">
        <v>745</v>
      </c>
      <c r="E12" s="1307">
        <v>79972.61</v>
      </c>
      <c r="F12" s="1308">
        <v>0</v>
      </c>
      <c r="H12" s="1309" t="s">
        <v>965</v>
      </c>
      <c r="I12" s="1305" t="s">
        <v>947</v>
      </c>
      <c r="J12" s="1310">
        <v>463514.07299999997</v>
      </c>
      <c r="K12" s="1311">
        <v>43539</v>
      </c>
      <c r="L12" s="190" t="s">
        <v>185</v>
      </c>
      <c r="M12" s="1314">
        <v>1906052099</v>
      </c>
      <c r="N12" s="1314">
        <v>1906052099</v>
      </c>
      <c r="O12" s="8"/>
      <c r="Q12" s="946"/>
      <c r="R12" s="946"/>
      <c r="S12" s="946"/>
      <c r="T12" s="946"/>
    </row>
    <row r="13" spans="1:20" ht="11.25" customHeight="1">
      <c r="B13" s="974" t="s">
        <v>1039</v>
      </c>
      <c r="C13" s="1305" t="s">
        <v>947</v>
      </c>
      <c r="D13" s="1306" t="s">
        <v>745</v>
      </c>
      <c r="E13" s="1307">
        <v>27565.79</v>
      </c>
      <c r="F13" s="1308">
        <v>0</v>
      </c>
      <c r="H13" s="1309" t="s">
        <v>843</v>
      </c>
      <c r="I13" s="1305" t="s">
        <v>947</v>
      </c>
      <c r="J13" s="1310">
        <v>363781.32</v>
      </c>
      <c r="K13" s="1311">
        <v>43827</v>
      </c>
      <c r="L13" s="190" t="s">
        <v>730</v>
      </c>
      <c r="M13" s="1313">
        <v>-242318524</v>
      </c>
      <c r="N13" s="1313">
        <v>-242318524</v>
      </c>
      <c r="O13" s="8"/>
      <c r="Q13" s="946"/>
      <c r="R13" s="946"/>
      <c r="S13" s="946"/>
      <c r="T13" s="946"/>
    </row>
    <row r="14" spans="1:20" ht="11.25" customHeight="1">
      <c r="B14" s="974" t="s">
        <v>819</v>
      </c>
      <c r="C14" s="1305" t="s">
        <v>947</v>
      </c>
      <c r="D14" s="1306" t="s">
        <v>745</v>
      </c>
      <c r="E14" s="1307">
        <v>490347.99099999998</v>
      </c>
      <c r="F14" s="1308">
        <v>448788.451</v>
      </c>
      <c r="H14" s="1309" t="s">
        <v>854</v>
      </c>
      <c r="I14" s="1305" t="s">
        <v>947</v>
      </c>
      <c r="J14" s="1310">
        <v>110263.16</v>
      </c>
      <c r="K14" s="1311">
        <v>43985</v>
      </c>
      <c r="L14" s="190" t="s">
        <v>734</v>
      </c>
      <c r="M14" s="1313">
        <v>-976742178</v>
      </c>
      <c r="N14" s="1313">
        <v>-976742178</v>
      </c>
      <c r="O14" s="8"/>
      <c r="Q14" s="946"/>
      <c r="R14" s="946"/>
      <c r="S14" s="946"/>
      <c r="T14" s="946"/>
    </row>
    <row r="15" spans="1:20" ht="11.25" customHeight="1" thickBot="1">
      <c r="B15" s="974" t="s">
        <v>1040</v>
      </c>
      <c r="C15" s="1305" t="s">
        <v>947</v>
      </c>
      <c r="D15" s="1306" t="s">
        <v>745</v>
      </c>
      <c r="E15" s="1307">
        <v>10000</v>
      </c>
      <c r="F15" s="1308">
        <v>0</v>
      </c>
      <c r="H15" s="1309" t="s">
        <v>966</v>
      </c>
      <c r="I15" s="1305" t="s">
        <v>947</v>
      </c>
      <c r="J15" s="1310">
        <v>154368.424</v>
      </c>
      <c r="K15" s="1311">
        <v>43613</v>
      </c>
      <c r="L15" s="195" t="s">
        <v>735</v>
      </c>
      <c r="M15" s="663">
        <v>686991397</v>
      </c>
      <c r="N15" s="663">
        <v>686991397</v>
      </c>
      <c r="O15" s="8"/>
      <c r="Q15" s="946"/>
      <c r="R15" s="946"/>
      <c r="S15" s="946"/>
      <c r="T15" s="946"/>
    </row>
    <row r="16" spans="1:20" ht="11.25" customHeight="1">
      <c r="B16" s="974" t="s">
        <v>1041</v>
      </c>
      <c r="C16" s="1305" t="s">
        <v>947</v>
      </c>
      <c r="D16" s="1306" t="s">
        <v>745</v>
      </c>
      <c r="E16" s="1307">
        <v>19836.689999999999</v>
      </c>
      <c r="F16" s="1308">
        <v>0</v>
      </c>
      <c r="H16" s="1309" t="s">
        <v>847</v>
      </c>
      <c r="I16" s="1305" t="s">
        <v>947</v>
      </c>
      <c r="J16" s="1310">
        <v>181684.07500000001</v>
      </c>
      <c r="K16" s="1311">
        <v>43738</v>
      </c>
      <c r="Q16" s="946"/>
      <c r="R16" s="946"/>
      <c r="S16" s="946"/>
      <c r="T16" s="946"/>
    </row>
    <row r="17" spans="2:20" ht="11.25" customHeight="1">
      <c r="B17" s="974" t="s">
        <v>1042</v>
      </c>
      <c r="C17" s="1305" t="s">
        <v>947</v>
      </c>
      <c r="D17" s="1306" t="s">
        <v>745</v>
      </c>
      <c r="E17" s="1307">
        <v>17418.797999999999</v>
      </c>
      <c r="F17" s="1308">
        <v>0</v>
      </c>
      <c r="H17" s="1309" t="s">
        <v>847</v>
      </c>
      <c r="I17" s="1305" t="s">
        <v>947</v>
      </c>
      <c r="J17" s="1310">
        <v>549163.73899999994</v>
      </c>
      <c r="K17" s="1311">
        <v>43799</v>
      </c>
      <c r="M17" s="196"/>
      <c r="Q17" s="946"/>
      <c r="R17" s="946"/>
      <c r="S17" s="946"/>
      <c r="T17" s="946"/>
    </row>
    <row r="18" spans="2:20" ht="11.25" customHeight="1">
      <c r="B18" s="974" t="s">
        <v>823</v>
      </c>
      <c r="C18" s="1305" t="s">
        <v>947</v>
      </c>
      <c r="D18" s="1306" t="s">
        <v>745</v>
      </c>
      <c r="E18" s="1307">
        <v>68914.475000000006</v>
      </c>
      <c r="F18" s="1308">
        <v>66995.350000000006</v>
      </c>
      <c r="H18" s="1309" t="s">
        <v>851</v>
      </c>
      <c r="I18" s="1305" t="s">
        <v>947</v>
      </c>
      <c r="J18" s="1310">
        <v>257017.08600000001</v>
      </c>
      <c r="K18" s="1311">
        <v>43678</v>
      </c>
      <c r="Q18" s="946"/>
      <c r="R18" s="946"/>
      <c r="S18" s="946"/>
      <c r="T18" s="946"/>
    </row>
    <row r="19" spans="2:20" ht="11.25" customHeight="1">
      <c r="B19" s="974" t="s">
        <v>826</v>
      </c>
      <c r="C19" s="1305" t="s">
        <v>947</v>
      </c>
      <c r="D19" s="1306" t="s">
        <v>745</v>
      </c>
      <c r="E19" s="1307">
        <v>44762.156999999999</v>
      </c>
      <c r="F19" s="1308">
        <v>43515.624000000003</v>
      </c>
      <c r="H19" s="1309" t="s">
        <v>851</v>
      </c>
      <c r="I19" s="1305" t="s">
        <v>947</v>
      </c>
      <c r="J19" s="1310">
        <v>466064.73499999999</v>
      </c>
      <c r="K19" s="1311">
        <v>43708</v>
      </c>
      <c r="Q19" s="946"/>
      <c r="R19" s="946"/>
      <c r="S19" s="946"/>
      <c r="T19" s="946"/>
    </row>
    <row r="20" spans="2:20" ht="11.25" customHeight="1">
      <c r="B20" s="974" t="s">
        <v>822</v>
      </c>
      <c r="C20" s="1305" t="s">
        <v>947</v>
      </c>
      <c r="D20" s="1306" t="s">
        <v>745</v>
      </c>
      <c r="E20" s="1307">
        <v>56730.396000000001</v>
      </c>
      <c r="F20" s="1308">
        <v>110301.144</v>
      </c>
      <c r="H20" s="1309" t="s">
        <v>967</v>
      </c>
      <c r="I20" s="1305" t="s">
        <v>947</v>
      </c>
      <c r="J20" s="1310">
        <v>2454843.8629999999</v>
      </c>
      <c r="K20" s="1311">
        <v>43860</v>
      </c>
      <c r="Q20" s="946"/>
      <c r="R20" s="946"/>
      <c r="S20" s="946"/>
      <c r="T20" s="946"/>
    </row>
    <row r="21" spans="2:20" ht="11.25" customHeight="1">
      <c r="B21" s="974" t="s">
        <v>827</v>
      </c>
      <c r="C21" s="1305" t="s">
        <v>947</v>
      </c>
      <c r="D21" s="1306" t="s">
        <v>745</v>
      </c>
      <c r="E21" s="1307">
        <v>30636.185000000001</v>
      </c>
      <c r="F21" s="1308">
        <v>24922.27</v>
      </c>
      <c r="H21" s="1309" t="s">
        <v>968</v>
      </c>
      <c r="I21" s="1305" t="s">
        <v>947</v>
      </c>
      <c r="J21" s="1310">
        <v>227693.42499999999</v>
      </c>
      <c r="K21" s="1311">
        <v>43707</v>
      </c>
      <c r="M21" s="194"/>
      <c r="Q21" s="946"/>
      <c r="R21" s="946"/>
      <c r="S21" s="946"/>
      <c r="T21" s="946"/>
    </row>
    <row r="22" spans="2:20" ht="11.25" customHeight="1">
      <c r="B22" s="974" t="s">
        <v>950</v>
      </c>
      <c r="C22" s="1305" t="s">
        <v>947</v>
      </c>
      <c r="D22" s="1306" t="s">
        <v>745</v>
      </c>
      <c r="E22" s="1307">
        <v>55131.58</v>
      </c>
      <c r="F22" s="1308">
        <v>0</v>
      </c>
      <c r="H22" s="1309" t="s">
        <v>968</v>
      </c>
      <c r="I22" s="1305" t="s">
        <v>947</v>
      </c>
      <c r="J22" s="1310">
        <v>268380.53100000002</v>
      </c>
      <c r="K22" s="1311">
        <v>43768</v>
      </c>
      <c r="M22" s="194"/>
      <c r="Q22" s="946"/>
      <c r="R22" s="946"/>
      <c r="S22" s="946"/>
      <c r="T22" s="946"/>
    </row>
    <row r="23" spans="2:20" ht="11.25" customHeight="1">
      <c r="B23" s="974" t="s">
        <v>951</v>
      </c>
      <c r="C23" s="1305" t="s">
        <v>947</v>
      </c>
      <c r="D23" s="1306" t="s">
        <v>745</v>
      </c>
      <c r="E23" s="1307">
        <v>3372536.5780000002</v>
      </c>
      <c r="F23" s="1308">
        <v>0</v>
      </c>
      <c r="H23" s="1309" t="s">
        <v>968</v>
      </c>
      <c r="I23" s="1305" t="s">
        <v>947</v>
      </c>
      <c r="J23" s="1310">
        <v>369464.283</v>
      </c>
      <c r="K23" s="1311">
        <v>43860</v>
      </c>
      <c r="M23" s="194"/>
      <c r="Q23" s="946"/>
      <c r="R23" s="946"/>
      <c r="S23" s="946"/>
      <c r="T23" s="946"/>
    </row>
    <row r="24" spans="2:20" ht="11.25" customHeight="1">
      <c r="B24" s="974" t="s">
        <v>815</v>
      </c>
      <c r="C24" s="1305" t="s">
        <v>947</v>
      </c>
      <c r="D24" s="1306" t="s">
        <v>745</v>
      </c>
      <c r="E24" s="1307">
        <v>8030959.9220000003</v>
      </c>
      <c r="F24" s="1308">
        <v>8762875.2080000006</v>
      </c>
      <c r="H24" s="1309" t="s">
        <v>840</v>
      </c>
      <c r="I24" s="1305" t="s">
        <v>947</v>
      </c>
      <c r="J24" s="1310">
        <v>502968.42700000003</v>
      </c>
      <c r="K24" s="1311">
        <v>43489</v>
      </c>
      <c r="M24" s="194"/>
      <c r="Q24" s="946"/>
      <c r="R24" s="946"/>
      <c r="S24" s="946"/>
      <c r="T24" s="946"/>
    </row>
    <row r="25" spans="2:20" ht="11.25" customHeight="1">
      <c r="B25" s="974" t="s">
        <v>817</v>
      </c>
      <c r="C25" s="1305" t="s">
        <v>947</v>
      </c>
      <c r="D25" s="1306" t="s">
        <v>745</v>
      </c>
      <c r="E25" s="1307">
        <v>8269328.7510000002</v>
      </c>
      <c r="F25" s="1308">
        <v>6932973.5980000002</v>
      </c>
      <c r="H25" s="1309" t="s">
        <v>840</v>
      </c>
      <c r="I25" s="1305" t="s">
        <v>947</v>
      </c>
      <c r="J25" s="1310">
        <v>1274173.5109999999</v>
      </c>
      <c r="K25" s="1311">
        <v>43524</v>
      </c>
      <c r="Q25" s="946"/>
      <c r="R25" s="946"/>
      <c r="S25" s="946"/>
      <c r="T25" s="946"/>
    </row>
    <row r="26" spans="2:20" ht="11.25" customHeight="1">
      <c r="B26" s="974" t="s">
        <v>952</v>
      </c>
      <c r="C26" s="1305" t="s">
        <v>947</v>
      </c>
      <c r="D26" s="1306" t="s">
        <v>745</v>
      </c>
      <c r="E26" s="1307">
        <v>55131.58</v>
      </c>
      <c r="F26" s="1308">
        <v>0</v>
      </c>
      <c r="H26" s="1309" t="s">
        <v>969</v>
      </c>
      <c r="I26" s="1305" t="s">
        <v>947</v>
      </c>
      <c r="J26" s="1310">
        <v>261259.185</v>
      </c>
      <c r="K26" s="1311">
        <v>43490</v>
      </c>
      <c r="Q26" s="946"/>
      <c r="R26" s="946"/>
      <c r="S26" s="946"/>
      <c r="T26" s="946"/>
    </row>
    <row r="27" spans="2:20" ht="11.25" customHeight="1">
      <c r="B27" s="974" t="s">
        <v>953</v>
      </c>
      <c r="C27" s="1305" t="s">
        <v>947</v>
      </c>
      <c r="D27" s="1306" t="s">
        <v>745</v>
      </c>
      <c r="E27" s="1307">
        <v>41348.684999999998</v>
      </c>
      <c r="F27" s="1308">
        <v>0</v>
      </c>
      <c r="H27" s="1309" t="s">
        <v>838</v>
      </c>
      <c r="I27" s="1305" t="s">
        <v>947</v>
      </c>
      <c r="J27" s="1310">
        <v>14302346.401000001</v>
      </c>
      <c r="K27" s="1311">
        <v>43830</v>
      </c>
      <c r="Q27" s="946"/>
      <c r="R27" s="946"/>
      <c r="S27" s="946"/>
      <c r="T27" s="946"/>
    </row>
    <row r="28" spans="2:20" ht="11.25" customHeight="1">
      <c r="B28" s="974" t="s">
        <v>816</v>
      </c>
      <c r="C28" s="1305" t="s">
        <v>955</v>
      </c>
      <c r="D28" s="1306" t="s">
        <v>745</v>
      </c>
      <c r="E28" s="1307">
        <v>951834.04799999995</v>
      </c>
      <c r="F28" s="1315">
        <v>925327.44700000004</v>
      </c>
      <c r="H28" s="1309" t="s">
        <v>841</v>
      </c>
      <c r="I28" s="1305" t="s">
        <v>947</v>
      </c>
      <c r="J28" s="1310">
        <v>722800</v>
      </c>
      <c r="K28" s="1311">
        <v>43828</v>
      </c>
      <c r="Q28" s="946"/>
      <c r="R28" s="946"/>
      <c r="S28" s="946"/>
      <c r="T28" s="946"/>
    </row>
    <row r="29" spans="2:20" ht="11.25" customHeight="1">
      <c r="B29" s="974" t="s">
        <v>830</v>
      </c>
      <c r="C29" s="1305" t="s">
        <v>955</v>
      </c>
      <c r="D29" s="1306" t="s">
        <v>745</v>
      </c>
      <c r="E29" s="1307">
        <v>156000</v>
      </c>
      <c r="F29" s="1315">
        <v>173000</v>
      </c>
      <c r="H29" s="1309" t="s">
        <v>970</v>
      </c>
      <c r="I29" s="1305" t="s">
        <v>947</v>
      </c>
      <c r="J29" s="1310">
        <v>147679.99</v>
      </c>
      <c r="K29" s="1311">
        <v>43634</v>
      </c>
      <c r="Q29" s="946"/>
      <c r="R29" s="946"/>
      <c r="S29" s="946"/>
      <c r="T29" s="946"/>
    </row>
    <row r="30" spans="2:20" ht="11.25" customHeight="1">
      <c r="B30" s="974" t="s">
        <v>831</v>
      </c>
      <c r="C30" s="1305" t="s">
        <v>955</v>
      </c>
      <c r="D30" s="1306" t="s">
        <v>745</v>
      </c>
      <c r="E30" s="1307">
        <v>13782.895</v>
      </c>
      <c r="F30" s="1315">
        <v>99447.898000000001</v>
      </c>
      <c r="H30" s="1309" t="s">
        <v>852</v>
      </c>
      <c r="I30" s="1305" t="s">
        <v>947</v>
      </c>
      <c r="J30" s="1310">
        <v>200346.11</v>
      </c>
      <c r="K30" s="1311">
        <v>43477</v>
      </c>
      <c r="Q30" s="946"/>
      <c r="R30" s="946"/>
      <c r="S30" s="946"/>
      <c r="T30" s="946"/>
    </row>
    <row r="31" spans="2:20" ht="11.25" customHeight="1">
      <c r="B31" s="974" t="s">
        <v>832</v>
      </c>
      <c r="C31" s="1305" t="s">
        <v>955</v>
      </c>
      <c r="D31" s="1306" t="s">
        <v>745</v>
      </c>
      <c r="E31" s="1307">
        <v>55131.58</v>
      </c>
      <c r="F31" s="1315">
        <v>53596.28</v>
      </c>
      <c r="H31" s="1309" t="s">
        <v>971</v>
      </c>
      <c r="I31" s="1305" t="s">
        <v>947</v>
      </c>
      <c r="J31" s="1310">
        <v>377859.99599999998</v>
      </c>
      <c r="K31" s="1311">
        <v>43551</v>
      </c>
      <c r="Q31" s="946"/>
      <c r="R31" s="946"/>
      <c r="S31" s="946"/>
      <c r="T31" s="946"/>
    </row>
    <row r="32" spans="2:20" ht="11.25" customHeight="1">
      <c r="B32" s="974" t="s">
        <v>828</v>
      </c>
      <c r="C32" s="1305" t="s">
        <v>955</v>
      </c>
      <c r="D32" s="1306" t="s">
        <v>745</v>
      </c>
      <c r="E32" s="1307">
        <v>410234.087</v>
      </c>
      <c r="F32" s="1315">
        <v>398809.91899999999</v>
      </c>
      <c r="H32" s="1309" t="s">
        <v>845</v>
      </c>
      <c r="I32" s="1305" t="s">
        <v>947</v>
      </c>
      <c r="J32" s="1310">
        <v>140691.97700000001</v>
      </c>
      <c r="K32" s="1311">
        <v>43601</v>
      </c>
      <c r="Q32" s="946"/>
      <c r="R32" s="946"/>
      <c r="S32" s="946"/>
      <c r="T32" s="946"/>
    </row>
    <row r="33" spans="2:20" ht="11.25" customHeight="1">
      <c r="B33" s="974" t="s">
        <v>829</v>
      </c>
      <c r="C33" s="1305" t="s">
        <v>955</v>
      </c>
      <c r="D33" s="1306" t="s">
        <v>745</v>
      </c>
      <c r="E33" s="1307">
        <v>313974.348</v>
      </c>
      <c r="F33" s="1315">
        <v>305230.815</v>
      </c>
      <c r="H33" s="1309" t="s">
        <v>845</v>
      </c>
      <c r="I33" s="1305" t="s">
        <v>947</v>
      </c>
      <c r="J33" s="1310">
        <v>279466.68699999998</v>
      </c>
      <c r="K33" s="1311">
        <v>43607</v>
      </c>
      <c r="Q33" s="946"/>
      <c r="R33" s="946"/>
      <c r="S33" s="946"/>
      <c r="T33" s="946"/>
    </row>
    <row r="34" spans="2:20" ht="11.25" customHeight="1">
      <c r="B34" s="974" t="s">
        <v>815</v>
      </c>
      <c r="C34" s="1305" t="s">
        <v>955</v>
      </c>
      <c r="D34" s="1306" t="s">
        <v>745</v>
      </c>
      <c r="E34" s="1307">
        <v>450866.06099999999</v>
      </c>
      <c r="F34" s="1315">
        <v>624557.451</v>
      </c>
      <c r="H34" s="1309" t="s">
        <v>845</v>
      </c>
      <c r="I34" s="1305" t="s">
        <v>947</v>
      </c>
      <c r="J34" s="1310">
        <v>412577.179</v>
      </c>
      <c r="K34" s="1311">
        <v>43651</v>
      </c>
      <c r="Q34" s="946"/>
      <c r="R34" s="946"/>
      <c r="S34" s="946"/>
      <c r="T34" s="946"/>
    </row>
    <row r="35" spans="2:20" ht="11.25" customHeight="1">
      <c r="B35" s="974" t="s">
        <v>817</v>
      </c>
      <c r="C35" s="1305" t="s">
        <v>955</v>
      </c>
      <c r="D35" s="1306" t="s">
        <v>745</v>
      </c>
      <c r="E35" s="1307">
        <v>1263670.9450000001</v>
      </c>
      <c r="F35" s="1315">
        <v>1235769.4280000001</v>
      </c>
      <c r="H35" s="1309" t="s">
        <v>845</v>
      </c>
      <c r="I35" s="1305" t="s">
        <v>947</v>
      </c>
      <c r="J35" s="1310">
        <v>110356.573</v>
      </c>
      <c r="K35" s="1311">
        <v>43677</v>
      </c>
      <c r="Q35" s="946"/>
      <c r="R35" s="946"/>
      <c r="S35" s="946"/>
      <c r="T35" s="946"/>
    </row>
    <row r="36" spans="2:20" ht="11.25" customHeight="1">
      <c r="B36" s="974" t="s">
        <v>816</v>
      </c>
      <c r="C36" s="1305" t="s">
        <v>956</v>
      </c>
      <c r="D36" s="1306" t="s">
        <v>745</v>
      </c>
      <c r="E36" s="1307">
        <v>1459092.273</v>
      </c>
      <c r="F36" s="1315">
        <v>1418459.584</v>
      </c>
      <c r="H36" s="1309" t="s">
        <v>845</v>
      </c>
      <c r="I36" s="1305" t="s">
        <v>947</v>
      </c>
      <c r="J36" s="1310">
        <v>337598.23</v>
      </c>
      <c r="K36" s="1311">
        <v>44049</v>
      </c>
      <c r="Q36" s="946"/>
      <c r="R36" s="946"/>
      <c r="S36" s="946"/>
      <c r="T36" s="946"/>
    </row>
    <row r="37" spans="2:20" ht="11.25" customHeight="1">
      <c r="B37" s="974" t="s">
        <v>957</v>
      </c>
      <c r="C37" s="1305" t="s">
        <v>956</v>
      </c>
      <c r="D37" s="1306" t="s">
        <v>745</v>
      </c>
      <c r="E37" s="1307">
        <v>88513.751999999993</v>
      </c>
      <c r="F37" s="1315">
        <v>0</v>
      </c>
      <c r="H37" s="1309" t="s">
        <v>972</v>
      </c>
      <c r="I37" s="1305" t="s">
        <v>947</v>
      </c>
      <c r="J37" s="1310">
        <v>176439.304</v>
      </c>
      <c r="K37" s="1311">
        <v>43769</v>
      </c>
      <c r="Q37" s="946"/>
      <c r="R37" s="946"/>
      <c r="S37" s="946"/>
      <c r="T37" s="946"/>
    </row>
    <row r="38" spans="2:20" ht="11.25" customHeight="1">
      <c r="B38" s="974" t="s">
        <v>833</v>
      </c>
      <c r="C38" s="1305" t="s">
        <v>956</v>
      </c>
      <c r="D38" s="1306" t="s">
        <v>745</v>
      </c>
      <c r="E38" s="1307">
        <v>11026.316000000001</v>
      </c>
      <c r="F38" s="1315">
        <v>10719.255999999999</v>
      </c>
      <c r="H38" s="1309" t="s">
        <v>972</v>
      </c>
      <c r="I38" s="1305" t="s">
        <v>947</v>
      </c>
      <c r="J38" s="1310">
        <v>139981.82800000001</v>
      </c>
      <c r="K38" s="1311">
        <v>43861</v>
      </c>
      <c r="Q38" s="946"/>
      <c r="R38" s="946"/>
      <c r="S38" s="946"/>
      <c r="T38" s="946"/>
    </row>
    <row r="39" spans="2:20" ht="11.25" customHeight="1">
      <c r="B39" s="974" t="s">
        <v>817</v>
      </c>
      <c r="C39" s="1305" t="s">
        <v>956</v>
      </c>
      <c r="D39" s="1306" t="s">
        <v>745</v>
      </c>
      <c r="E39" s="1307">
        <v>1226236.602</v>
      </c>
      <c r="F39" s="1315">
        <v>1025538.02</v>
      </c>
      <c r="H39" s="1309" t="s">
        <v>853</v>
      </c>
      <c r="I39" s="1305" t="s">
        <v>947</v>
      </c>
      <c r="J39" s="1310">
        <v>110263.16</v>
      </c>
      <c r="K39" s="1311">
        <v>43787</v>
      </c>
      <c r="Q39" s="946"/>
      <c r="R39" s="946"/>
      <c r="S39" s="946"/>
      <c r="T39" s="946"/>
    </row>
    <row r="40" spans="2:20" ht="11.25" customHeight="1">
      <c r="B40" s="974" t="s">
        <v>954</v>
      </c>
      <c r="C40" s="1305" t="s">
        <v>956</v>
      </c>
      <c r="D40" s="1306" t="s">
        <v>745</v>
      </c>
      <c r="E40" s="1307">
        <v>73517.962</v>
      </c>
      <c r="F40" s="1315">
        <v>0</v>
      </c>
      <c r="H40" s="1309" t="s">
        <v>842</v>
      </c>
      <c r="I40" s="1305" t="s">
        <v>947</v>
      </c>
      <c r="J40" s="1310">
        <v>385921.06</v>
      </c>
      <c r="K40" s="1311">
        <v>44132</v>
      </c>
      <c r="Q40" s="946"/>
      <c r="R40" s="946"/>
      <c r="S40" s="946"/>
      <c r="T40" s="946"/>
    </row>
    <row r="41" spans="2:20" ht="11.25" customHeight="1">
      <c r="B41" s="974" t="s">
        <v>818</v>
      </c>
      <c r="C41" s="1305" t="s">
        <v>559</v>
      </c>
      <c r="D41" s="1306" t="s">
        <v>745</v>
      </c>
      <c r="E41" s="1307">
        <v>1678920.1240000001</v>
      </c>
      <c r="F41" s="1308">
        <v>1707146.548</v>
      </c>
      <c r="G41" s="929"/>
      <c r="H41" s="1309" t="s">
        <v>973</v>
      </c>
      <c r="I41" s="1305" t="s">
        <v>947</v>
      </c>
      <c r="J41" s="1310">
        <v>137828.95000000001</v>
      </c>
      <c r="K41" s="1311">
        <v>43554</v>
      </c>
      <c r="Q41" s="946"/>
      <c r="R41" s="946"/>
      <c r="S41" s="946"/>
      <c r="T41" s="946"/>
    </row>
    <row r="42" spans="2:20" ht="11.25" customHeight="1">
      <c r="B42" s="974" t="s">
        <v>821</v>
      </c>
      <c r="C42" s="1305" t="s">
        <v>559</v>
      </c>
      <c r="D42" s="1306" t="s">
        <v>745</v>
      </c>
      <c r="E42" s="1307">
        <v>21721.843000000001</v>
      </c>
      <c r="F42" s="1308">
        <v>74357.548999999999</v>
      </c>
      <c r="G42" s="929"/>
      <c r="H42" s="1309" t="s">
        <v>974</v>
      </c>
      <c r="I42" s="1305" t="s">
        <v>947</v>
      </c>
      <c r="J42" s="1310">
        <v>220526.32</v>
      </c>
      <c r="K42" s="1311">
        <v>43785</v>
      </c>
      <c r="Q42" s="946"/>
      <c r="R42" s="946"/>
      <c r="S42" s="946"/>
      <c r="T42" s="946"/>
    </row>
    <row r="43" spans="2:20" ht="11.25" customHeight="1">
      <c r="B43" s="974" t="s">
        <v>1033</v>
      </c>
      <c r="C43" s="1305" t="s">
        <v>559</v>
      </c>
      <c r="D43" s="1306" t="s">
        <v>745</v>
      </c>
      <c r="E43" s="1307">
        <v>49474.983</v>
      </c>
      <c r="F43" s="1308">
        <v>56207.737000000001</v>
      </c>
      <c r="H43" s="1309" t="s">
        <v>855</v>
      </c>
      <c r="I43" s="1305" t="s">
        <v>947</v>
      </c>
      <c r="J43" s="1310">
        <v>103233.88400000001</v>
      </c>
      <c r="K43" s="1311">
        <v>43799</v>
      </c>
      <c r="Q43" s="946"/>
      <c r="R43" s="946"/>
      <c r="S43" s="946"/>
      <c r="T43" s="946"/>
    </row>
    <row r="44" spans="2:20" ht="11.25" customHeight="1">
      <c r="B44" s="974" t="s">
        <v>1034</v>
      </c>
      <c r="C44" s="1305" t="s">
        <v>559</v>
      </c>
      <c r="D44" s="1306" t="s">
        <v>745</v>
      </c>
      <c r="E44" s="1307">
        <v>31094.210999999999</v>
      </c>
      <c r="F44" s="1308">
        <v>246525.935</v>
      </c>
      <c r="H44" s="1309" t="s">
        <v>839</v>
      </c>
      <c r="I44" s="1305" t="s">
        <v>947</v>
      </c>
      <c r="J44" s="1310">
        <v>377859.99599999998</v>
      </c>
      <c r="K44" s="1311">
        <v>43551</v>
      </c>
      <c r="Q44" s="946"/>
      <c r="R44" s="946"/>
      <c r="S44" s="946"/>
      <c r="T44" s="946"/>
    </row>
    <row r="45" spans="2:20" ht="11.25" customHeight="1">
      <c r="B45" s="974" t="s">
        <v>815</v>
      </c>
      <c r="C45" s="1305" t="s">
        <v>559</v>
      </c>
      <c r="D45" s="1306" t="s">
        <v>745</v>
      </c>
      <c r="E45" s="1307">
        <v>157191.43700000001</v>
      </c>
      <c r="F45" s="1308">
        <v>156003.39600000001</v>
      </c>
      <c r="H45" s="1309" t="s">
        <v>839</v>
      </c>
      <c r="I45" s="1305" t="s">
        <v>947</v>
      </c>
      <c r="J45" s="1310">
        <v>100030.739</v>
      </c>
      <c r="K45" s="1311">
        <v>44193</v>
      </c>
      <c r="Q45" s="946"/>
      <c r="R45" s="946"/>
      <c r="S45" s="946"/>
      <c r="T45" s="946"/>
    </row>
    <row r="46" spans="2:20" ht="11.25" customHeight="1">
      <c r="B46" s="974" t="s">
        <v>1035</v>
      </c>
      <c r="C46" s="1305" t="s">
        <v>559</v>
      </c>
      <c r="D46" s="1306" t="s">
        <v>736</v>
      </c>
      <c r="E46" s="1307">
        <v>27357.45</v>
      </c>
      <c r="F46" s="1308">
        <v>27357.45</v>
      </c>
      <c r="H46" s="1309" t="s">
        <v>839</v>
      </c>
      <c r="I46" s="1305" t="s">
        <v>947</v>
      </c>
      <c r="J46" s="1310">
        <v>851497.88100000005</v>
      </c>
      <c r="K46" s="1311">
        <v>44711</v>
      </c>
      <c r="Q46" s="946"/>
      <c r="R46" s="946"/>
      <c r="S46" s="946"/>
      <c r="T46" s="946"/>
    </row>
    <row r="47" spans="2:20" ht="11.25" customHeight="1">
      <c r="B47" s="974" t="s">
        <v>817</v>
      </c>
      <c r="C47" s="1305" t="s">
        <v>559</v>
      </c>
      <c r="D47" s="1306" t="s">
        <v>834</v>
      </c>
      <c r="E47" s="1307">
        <v>3053444.4330000002</v>
      </c>
      <c r="F47" s="1308">
        <v>3000264.7319999998</v>
      </c>
      <c r="H47" s="1309" t="s">
        <v>844</v>
      </c>
      <c r="I47" s="1305" t="s">
        <v>947</v>
      </c>
      <c r="J47" s="1310">
        <v>287200</v>
      </c>
      <c r="K47" s="1311">
        <v>43524</v>
      </c>
      <c r="Q47" s="946"/>
      <c r="R47" s="946"/>
      <c r="S47" s="946"/>
      <c r="T47" s="946"/>
    </row>
    <row r="48" spans="2:20" ht="11.25" customHeight="1">
      <c r="B48" s="974" t="s">
        <v>837</v>
      </c>
      <c r="C48" s="1305" t="s">
        <v>737</v>
      </c>
      <c r="D48" s="1306" t="s">
        <v>745</v>
      </c>
      <c r="E48" s="1307">
        <v>17903.981</v>
      </c>
      <c r="F48" s="1308">
        <v>17768.664000000001</v>
      </c>
      <c r="H48" s="1309" t="s">
        <v>975</v>
      </c>
      <c r="I48" s="1305" t="s">
        <v>955</v>
      </c>
      <c r="J48" s="1310">
        <v>158305.47700000001</v>
      </c>
      <c r="K48" s="1311">
        <v>43768</v>
      </c>
      <c r="Q48" s="946"/>
      <c r="R48" s="946"/>
      <c r="S48" s="946"/>
      <c r="T48" s="946"/>
    </row>
    <row r="49" spans="2:20" ht="11.25" customHeight="1">
      <c r="B49" s="974" t="s">
        <v>958</v>
      </c>
      <c r="C49" s="1305" t="s">
        <v>737</v>
      </c>
      <c r="D49" s="1306" t="s">
        <v>745</v>
      </c>
      <c r="E49" s="1307">
        <v>115225.739</v>
      </c>
      <c r="F49" s="1308">
        <v>0</v>
      </c>
      <c r="H49" s="1309" t="s">
        <v>850</v>
      </c>
      <c r="I49" s="1305" t="s">
        <v>955</v>
      </c>
      <c r="J49" s="1310">
        <v>137828.95000000001</v>
      </c>
      <c r="K49" s="1311">
        <v>43768</v>
      </c>
      <c r="Q49" s="946"/>
      <c r="R49" s="946"/>
      <c r="S49" s="946"/>
      <c r="T49" s="946"/>
    </row>
    <row r="50" spans="2:20" ht="11.25" customHeight="1">
      <c r="B50" s="974" t="s">
        <v>836</v>
      </c>
      <c r="C50" s="1305" t="s">
        <v>737</v>
      </c>
      <c r="D50" s="1306" t="s">
        <v>745</v>
      </c>
      <c r="E50" s="1307">
        <v>24861.881000000001</v>
      </c>
      <c r="F50" s="1308">
        <v>24861.881000000001</v>
      </c>
      <c r="H50" s="1309" t="s">
        <v>849</v>
      </c>
      <c r="I50" s="1305" t="s">
        <v>955</v>
      </c>
      <c r="J50" s="1310">
        <v>137828.95000000001</v>
      </c>
      <c r="K50" s="1311">
        <v>43768</v>
      </c>
      <c r="Q50" s="946"/>
      <c r="R50" s="946"/>
      <c r="S50" s="946"/>
      <c r="T50" s="946"/>
    </row>
    <row r="51" spans="2:20" ht="11.25" customHeight="1">
      <c r="B51" s="974" t="s">
        <v>835</v>
      </c>
      <c r="C51" s="1305" t="s">
        <v>737</v>
      </c>
      <c r="D51" s="1306" t="s">
        <v>745</v>
      </c>
      <c r="E51" s="1307">
        <v>35065.79</v>
      </c>
      <c r="F51" s="1308">
        <v>34857.449999999997</v>
      </c>
      <c r="H51" s="1309" t="s">
        <v>839</v>
      </c>
      <c r="I51" s="1305" t="s">
        <v>955</v>
      </c>
      <c r="J51" s="1310">
        <v>674478.37100000004</v>
      </c>
      <c r="K51" s="1311">
        <v>43500</v>
      </c>
      <c r="Q51" s="946"/>
      <c r="R51" s="946"/>
      <c r="S51" s="946"/>
      <c r="T51" s="946"/>
    </row>
    <row r="52" spans="2:20" ht="11.25" customHeight="1">
      <c r="B52" s="974" t="s">
        <v>1043</v>
      </c>
      <c r="C52" s="1305" t="s">
        <v>737</v>
      </c>
      <c r="D52" s="1306" t="s">
        <v>745</v>
      </c>
      <c r="E52" s="1307">
        <v>18438.757000000001</v>
      </c>
      <c r="F52" s="1308">
        <v>0</v>
      </c>
      <c r="H52" s="1309" t="s">
        <v>848</v>
      </c>
      <c r="I52" s="1305" t="s">
        <v>956</v>
      </c>
      <c r="J52" s="1310">
        <v>161177.174</v>
      </c>
      <c r="K52" s="1311">
        <v>43524</v>
      </c>
      <c r="Q52" s="946"/>
      <c r="R52" s="946"/>
      <c r="S52" s="946"/>
      <c r="T52" s="946"/>
    </row>
    <row r="53" spans="2:20" ht="11.25" customHeight="1">
      <c r="B53" s="974" t="s">
        <v>815</v>
      </c>
      <c r="C53" s="1305" t="s">
        <v>959</v>
      </c>
      <c r="D53" s="1306" t="s">
        <v>736</v>
      </c>
      <c r="E53" s="1307">
        <v>2990428.142</v>
      </c>
      <c r="F53" s="1308">
        <v>2222992.7949999999</v>
      </c>
      <c r="H53" s="1309" t="s">
        <v>848</v>
      </c>
      <c r="I53" s="1305" t="s">
        <v>956</v>
      </c>
      <c r="J53" s="1310">
        <v>161177.174</v>
      </c>
      <c r="K53" s="1311">
        <v>43708</v>
      </c>
      <c r="Q53" s="946"/>
      <c r="R53" s="946"/>
      <c r="S53" s="946"/>
      <c r="T53" s="946"/>
    </row>
    <row r="54" spans="2:20" ht="11.25" customHeight="1" thickBot="1">
      <c r="B54" s="1316" t="s">
        <v>33</v>
      </c>
      <c r="C54" s="1317"/>
      <c r="D54" s="1317"/>
      <c r="E54" s="1318">
        <v>45060609.811999984</v>
      </c>
      <c r="F54" s="1318">
        <v>39426236.08600001</v>
      </c>
      <c r="H54" s="1309" t="s">
        <v>848</v>
      </c>
      <c r="I54" s="1305" t="s">
        <v>956</v>
      </c>
      <c r="J54" s="1310">
        <v>161177.174</v>
      </c>
      <c r="K54" s="1311">
        <v>43889</v>
      </c>
      <c r="Q54" s="946"/>
      <c r="R54" s="946"/>
      <c r="S54" s="946"/>
      <c r="T54" s="946"/>
    </row>
    <row r="55" spans="2:20" ht="11.25" customHeight="1">
      <c r="H55" s="1309" t="s">
        <v>839</v>
      </c>
      <c r="I55" s="1305" t="s">
        <v>956</v>
      </c>
      <c r="J55" s="1310">
        <v>1857139.524</v>
      </c>
      <c r="K55" s="1311">
        <v>43556</v>
      </c>
    </row>
    <row r="56" spans="2:20" ht="11.25" customHeight="1">
      <c r="H56" s="1309" t="s">
        <v>1036</v>
      </c>
      <c r="I56" s="1305" t="s">
        <v>559</v>
      </c>
      <c r="J56" s="1310">
        <v>309812.33634000004</v>
      </c>
      <c r="K56" s="1311">
        <v>43501</v>
      </c>
    </row>
    <row r="57" spans="2:20" ht="11.25" customHeight="1">
      <c r="H57" s="1309" t="s">
        <v>1037</v>
      </c>
      <c r="I57" s="1305" t="s">
        <v>559</v>
      </c>
      <c r="J57" s="1310">
        <v>130765.727</v>
      </c>
      <c r="K57" s="1311">
        <v>43571</v>
      </c>
    </row>
    <row r="58" spans="2:20" ht="11.25" customHeight="1">
      <c r="H58" s="1309" t="s">
        <v>1038</v>
      </c>
      <c r="I58" s="1305" t="s">
        <v>559</v>
      </c>
      <c r="J58" s="1310">
        <v>102040.28599999999</v>
      </c>
      <c r="K58" s="1311">
        <v>43827</v>
      </c>
    </row>
    <row r="59" spans="2:20" ht="11.25" customHeight="1" thickBot="1">
      <c r="H59" s="1320"/>
      <c r="I59" s="1317"/>
      <c r="J59" s="1321">
        <v>35383302.075339995</v>
      </c>
      <c r="K59" s="1322"/>
    </row>
    <row r="60" spans="2:20" ht="20.100000000000001" customHeight="1"/>
  </sheetData>
  <mergeCells count="6">
    <mergeCell ref="K3:K4"/>
    <mergeCell ref="B3:B4"/>
    <mergeCell ref="C3:C4"/>
    <mergeCell ref="D3:D4"/>
    <mergeCell ref="H3:H4"/>
    <mergeCell ref="I3:I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28">
    <tabColor rgb="FF92D050"/>
  </sheetPr>
  <dimension ref="A1:G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34.5546875" style="7" customWidth="1"/>
    <col min="3" max="4" width="13.6640625" style="7" customWidth="1"/>
    <col min="5" max="5" width="11.44140625" style="7" customWidth="1"/>
    <col min="6" max="7" width="0" style="7" hidden="1" customWidth="1"/>
    <col min="8" max="16384" width="11.44140625" style="7" hidden="1"/>
  </cols>
  <sheetData>
    <row r="1" spans="1:4" ht="14.4" thickBot="1">
      <c r="A1" s="40"/>
      <c r="B1" s="40"/>
    </row>
    <row r="2" spans="1:4" ht="24" customHeight="1">
      <c r="B2" s="1323" t="s">
        <v>178</v>
      </c>
      <c r="C2" s="1324">
        <v>43465</v>
      </c>
      <c r="D2" s="1325">
        <v>43100</v>
      </c>
    </row>
    <row r="3" spans="1:4">
      <c r="B3" s="1326"/>
      <c r="C3" s="1327" t="s">
        <v>2</v>
      </c>
      <c r="D3" s="1328" t="s">
        <v>2</v>
      </c>
    </row>
    <row r="4" spans="1:4" ht="21" customHeight="1">
      <c r="B4" s="1283" t="s">
        <v>177</v>
      </c>
      <c r="C4" s="1329"/>
      <c r="D4" s="1330"/>
    </row>
    <row r="5" spans="1:4" ht="21" customHeight="1">
      <c r="B5" s="1275" t="s">
        <v>179</v>
      </c>
      <c r="C5" s="1331">
        <v>6663187</v>
      </c>
      <c r="D5" s="1332">
        <v>6719378</v>
      </c>
    </row>
    <row r="6" spans="1:4" ht="21" customHeight="1">
      <c r="B6" s="1275" t="s">
        <v>180</v>
      </c>
      <c r="C6" s="1331">
        <v>523456507</v>
      </c>
      <c r="D6" s="1332">
        <v>500597979</v>
      </c>
    </row>
    <row r="7" spans="1:4" ht="21" customHeight="1">
      <c r="B7" s="1275" t="s">
        <v>888</v>
      </c>
      <c r="C7" s="1331">
        <v>284986</v>
      </c>
      <c r="D7" s="1332">
        <v>2223220</v>
      </c>
    </row>
    <row r="8" spans="1:4" ht="21" customHeight="1" thickBot="1">
      <c r="B8" s="1278" t="s">
        <v>33</v>
      </c>
      <c r="C8" s="1279">
        <v>530404680</v>
      </c>
      <c r="D8" s="1333">
        <v>509540577</v>
      </c>
    </row>
    <row r="9" spans="1:4">
      <c r="B9" s="910"/>
      <c r="C9" s="910"/>
      <c r="D9" s="910"/>
    </row>
    <row r="10" spans="1:4">
      <c r="B10" s="1334"/>
      <c r="C10" s="929"/>
      <c r="D10" s="929"/>
    </row>
    <row r="11" spans="1:4"/>
    <row r="12" spans="1:4" hidden="1"/>
    <row r="13" spans="1:4" hidden="1"/>
    <row r="14" spans="1:4" hidden="1"/>
    <row r="15" spans="1:4" hidden="1"/>
    <row r="16" spans="1:4" hidden="1"/>
    <row r="17" hidden="1"/>
    <row r="18" hidden="1"/>
    <row r="19" hidden="1"/>
    <row r="20" hidden="1"/>
    <row r="21" hidden="1"/>
    <row r="22" hidden="1"/>
    <row r="23" hidden="1"/>
    <row r="25" hidden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9">
    <tabColor rgb="FF92D050"/>
  </sheetPr>
  <dimension ref="A1:H27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72.88671875" style="7" bestFit="1" customWidth="1"/>
    <col min="3" max="4" width="13.6640625" style="7" customWidth="1"/>
    <col min="5" max="5" width="10.6640625" style="7" customWidth="1"/>
    <col min="6" max="8" width="0" style="7" hidden="1" customWidth="1"/>
    <col min="9" max="16384" width="11.44140625" style="7" hidden="1"/>
  </cols>
  <sheetData>
    <row r="1" spans="2:8"/>
    <row r="2" spans="2:8" ht="14.4" thickBot="1">
      <c r="B2" s="175" t="s">
        <v>131</v>
      </c>
    </row>
    <row r="3" spans="2:8" ht="15" customHeight="1">
      <c r="B3" s="776" t="s">
        <v>407</v>
      </c>
      <c r="C3" s="114">
        <v>43465</v>
      </c>
      <c r="D3" s="115">
        <v>43100</v>
      </c>
      <c r="G3" s="176"/>
    </row>
    <row r="4" spans="2:8" ht="15" customHeight="1">
      <c r="B4" s="777"/>
      <c r="C4" s="177" t="s">
        <v>2</v>
      </c>
      <c r="D4" s="178" t="s">
        <v>2</v>
      </c>
      <c r="G4" s="176"/>
    </row>
    <row r="5" spans="2:8" ht="21" customHeight="1">
      <c r="B5" s="103" t="s">
        <v>563</v>
      </c>
      <c r="C5" s="179">
        <v>2387889.2902276013</v>
      </c>
      <c r="D5" s="179">
        <v>2831274.8606713973</v>
      </c>
      <c r="E5" s="8"/>
      <c r="F5" s="8"/>
    </row>
    <row r="6" spans="2:8" ht="24" customHeight="1">
      <c r="B6" s="103" t="s">
        <v>564</v>
      </c>
      <c r="C6" s="179">
        <v>5216879.1498582494</v>
      </c>
      <c r="D6" s="179">
        <v>5979440.5347363995</v>
      </c>
      <c r="E6" s="8"/>
      <c r="F6" s="8"/>
    </row>
    <row r="7" spans="2:8" ht="21" customHeight="1">
      <c r="B7" s="181" t="s">
        <v>409</v>
      </c>
      <c r="C7" s="182">
        <v>7604768.4400858507</v>
      </c>
      <c r="D7" s="182">
        <v>8810715.3954077959</v>
      </c>
      <c r="E7" s="8"/>
      <c r="G7" s="183"/>
      <c r="H7" s="183"/>
    </row>
    <row r="8" spans="2:8" ht="21" customHeight="1">
      <c r="B8" s="103" t="s">
        <v>132</v>
      </c>
      <c r="C8" s="179">
        <v>4311878.0250000004</v>
      </c>
      <c r="D8" s="179">
        <v>3362982</v>
      </c>
      <c r="E8" s="8"/>
      <c r="F8" s="8"/>
      <c r="G8" s="8"/>
      <c r="H8" s="8"/>
    </row>
    <row r="9" spans="2:8" ht="21" customHeight="1" thickBot="1">
      <c r="B9" s="184" t="s">
        <v>408</v>
      </c>
      <c r="C9" s="185">
        <v>4311878.0250000004</v>
      </c>
      <c r="D9" s="185">
        <v>3362982</v>
      </c>
      <c r="E9" s="8"/>
      <c r="F9" s="8"/>
      <c r="G9" s="8"/>
      <c r="H9" s="8"/>
    </row>
    <row r="10" spans="2:8" ht="19.5" customHeight="1">
      <c r="E10" s="8"/>
      <c r="G10" s="8"/>
      <c r="H10" s="8"/>
    </row>
    <row r="11" spans="2:8" ht="19.5" customHeight="1" thickBot="1">
      <c r="B11" s="175" t="s">
        <v>133</v>
      </c>
      <c r="E11" s="8"/>
      <c r="G11" s="8"/>
      <c r="H11" s="8"/>
    </row>
    <row r="12" spans="2:8" ht="15" customHeight="1">
      <c r="B12" s="776" t="s">
        <v>210</v>
      </c>
      <c r="C12" s="41">
        <v>43373</v>
      </c>
      <c r="D12" s="42">
        <v>43100</v>
      </c>
      <c r="E12" s="8"/>
      <c r="G12" s="176"/>
    </row>
    <row r="13" spans="2:8" ht="15" customHeight="1">
      <c r="B13" s="777"/>
      <c r="C13" s="177" t="s">
        <v>2</v>
      </c>
      <c r="D13" s="178" t="s">
        <v>2</v>
      </c>
      <c r="G13" s="176"/>
    </row>
    <row r="14" spans="2:8" ht="21" customHeight="1">
      <c r="B14" s="103" t="s">
        <v>565</v>
      </c>
      <c r="C14" s="179">
        <v>311648.8980556</v>
      </c>
      <c r="D14" s="179">
        <v>311648.8980556</v>
      </c>
      <c r="E14" s="8"/>
      <c r="F14" s="8"/>
    </row>
    <row r="15" spans="2:8" ht="21" customHeight="1">
      <c r="B15" s="103" t="s">
        <v>554</v>
      </c>
      <c r="C15" s="179">
        <v>676326.97699999996</v>
      </c>
      <c r="D15" s="179">
        <v>676326.97699999996</v>
      </c>
    </row>
    <row r="16" spans="2:8" ht="21" customHeight="1" thickBot="1">
      <c r="B16" s="184" t="s">
        <v>33</v>
      </c>
      <c r="C16" s="185">
        <v>987975.87505559996</v>
      </c>
      <c r="D16" s="185">
        <v>987975.87505559996</v>
      </c>
      <c r="E16" s="8"/>
      <c r="F16" s="8"/>
      <c r="G16" s="8"/>
      <c r="H16" s="8"/>
    </row>
    <row r="17" spans="1:6">
      <c r="E17" s="8"/>
    </row>
    <row r="18" spans="1:6">
      <c r="E18" s="8"/>
    </row>
    <row r="19" spans="1:6" hidden="1">
      <c r="D19" s="8"/>
      <c r="E19" s="8"/>
    </row>
    <row r="20" spans="1:6" hidden="1">
      <c r="B20" s="10"/>
      <c r="C20" s="8"/>
      <c r="E20" s="8"/>
    </row>
    <row r="21" spans="1:6" hidden="1">
      <c r="E21" s="8"/>
    </row>
    <row r="22" spans="1:6" hidden="1">
      <c r="A22" s="186"/>
      <c r="E22" s="8"/>
    </row>
    <row r="23" spans="1:6" hidden="1">
      <c r="A23" s="186"/>
      <c r="E23" s="8"/>
      <c r="F23" s="8"/>
    </row>
    <row r="24" spans="1:6" hidden="1">
      <c r="A24" s="187"/>
    </row>
    <row r="25" spans="1:6" hidden="1">
      <c r="A25" s="187"/>
      <c r="E25" s="8"/>
      <c r="F25" s="8"/>
    </row>
    <row r="26" spans="1:6" hidden="1">
      <c r="A26" s="186"/>
    </row>
    <row r="27" spans="1:6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0">
    <tabColor rgb="FF92D050"/>
    <pageSetUpPr fitToPage="1"/>
  </sheetPr>
  <dimension ref="A1:M95"/>
  <sheetViews>
    <sheetView showGridLines="0" workbookViewId="0"/>
  </sheetViews>
  <sheetFormatPr baseColWidth="10" defaultColWidth="0" defaultRowHeight="13.8" zeroHeight="1" outlineLevelRow="1"/>
  <cols>
    <col min="1" max="1" width="11.44140625" style="126" customWidth="1"/>
    <col min="2" max="2" width="47.109375" style="126" customWidth="1"/>
    <col min="3" max="7" width="13.6640625" style="126" customWidth="1"/>
    <col min="8" max="8" width="38.33203125" style="126" hidden="1" customWidth="1"/>
    <col min="9" max="9" width="12.88671875" style="126" hidden="1" customWidth="1"/>
    <col min="10" max="10" width="13.109375" style="126" hidden="1" customWidth="1"/>
    <col min="11" max="13" width="0" style="126" hidden="1" customWidth="1"/>
    <col min="14" max="16384" width="11.44140625" style="126" hidden="1"/>
  </cols>
  <sheetData>
    <row r="1" spans="2:13" ht="14.4" thickBot="1"/>
    <row r="2" spans="2:13" ht="14.25" customHeight="1">
      <c r="B2" s="782" t="s">
        <v>0</v>
      </c>
      <c r="C2" s="142">
        <v>43465</v>
      </c>
      <c r="D2" s="143">
        <v>43100</v>
      </c>
    </row>
    <row r="3" spans="2:13" ht="14.25" customHeight="1">
      <c r="B3" s="783"/>
      <c r="C3" s="144" t="s">
        <v>2</v>
      </c>
      <c r="D3" s="145" t="s">
        <v>2</v>
      </c>
    </row>
    <row r="4" spans="2:13" ht="16.5" customHeight="1">
      <c r="B4" s="146" t="s">
        <v>3</v>
      </c>
      <c r="C4" s="664"/>
      <c r="D4" s="665"/>
    </row>
    <row r="5" spans="2:13" ht="18" customHeight="1">
      <c r="B5" s="146" t="s">
        <v>4</v>
      </c>
      <c r="C5" s="666">
        <v>16245576</v>
      </c>
      <c r="D5" s="666">
        <v>17285712</v>
      </c>
      <c r="E5" s="151"/>
      <c r="F5" s="5"/>
      <c r="G5"/>
      <c r="H5"/>
      <c r="I5"/>
      <c r="J5"/>
      <c r="K5"/>
      <c r="L5" s="5"/>
      <c r="M5" s="5"/>
    </row>
    <row r="6" spans="2:13" ht="18" customHeight="1">
      <c r="B6" s="127" t="s">
        <v>637</v>
      </c>
      <c r="C6" s="664">
        <v>1260866</v>
      </c>
      <c r="D6" s="664">
        <v>1294818</v>
      </c>
      <c r="E6" s="151"/>
      <c r="F6" s="5"/>
      <c r="G6"/>
      <c r="H6"/>
      <c r="I6"/>
      <c r="J6"/>
      <c r="K6"/>
      <c r="L6" s="5"/>
      <c r="M6" s="5"/>
    </row>
    <row r="7" spans="2:13" ht="18" customHeight="1">
      <c r="B7" s="127" t="s">
        <v>638</v>
      </c>
      <c r="C7" s="664">
        <v>1645624</v>
      </c>
      <c r="D7" s="664">
        <v>711341</v>
      </c>
      <c r="E7" s="151"/>
      <c r="F7" s="5"/>
      <c r="G7"/>
      <c r="H7"/>
      <c r="I7"/>
      <c r="J7"/>
      <c r="K7"/>
      <c r="L7" s="5"/>
      <c r="M7" s="5"/>
    </row>
    <row r="8" spans="2:13" ht="18" customHeight="1">
      <c r="B8" s="127" t="s">
        <v>666</v>
      </c>
      <c r="C8" s="664">
        <v>1534815</v>
      </c>
      <c r="D8" s="664">
        <v>-1340799</v>
      </c>
      <c r="E8" s="151"/>
      <c r="F8" s="9"/>
      <c r="G8"/>
      <c r="H8"/>
      <c r="I8"/>
      <c r="J8"/>
      <c r="K8"/>
    </row>
    <row r="9" spans="2:13" ht="18" customHeight="1">
      <c r="B9" s="127" t="s">
        <v>5</v>
      </c>
      <c r="C9" s="664">
        <v>-3100569</v>
      </c>
      <c r="D9" s="664">
        <v>-2085158</v>
      </c>
      <c r="E9" s="151"/>
      <c r="F9" s="9"/>
      <c r="G9"/>
      <c r="H9"/>
      <c r="I9"/>
      <c r="J9"/>
      <c r="K9"/>
    </row>
    <row r="10" spans="2:13" ht="18" customHeight="1">
      <c r="B10" s="127" t="s">
        <v>744</v>
      </c>
      <c r="C10" s="664">
        <v>0</v>
      </c>
      <c r="D10" s="664">
        <v>206637</v>
      </c>
      <c r="E10" s="151"/>
      <c r="F10" s="5"/>
      <c r="G10"/>
      <c r="H10"/>
      <c r="I10"/>
      <c r="J10"/>
      <c r="K10"/>
      <c r="L10" s="5"/>
      <c r="M10" s="5"/>
    </row>
    <row r="11" spans="2:13" ht="18" customHeight="1">
      <c r="B11" s="127" t="s">
        <v>639</v>
      </c>
      <c r="C11" s="664">
        <v>547615</v>
      </c>
      <c r="D11" s="664">
        <v>173024</v>
      </c>
      <c r="E11" s="151"/>
      <c r="F11" s="5"/>
      <c r="G11"/>
      <c r="H11"/>
      <c r="I11"/>
      <c r="J11"/>
      <c r="K11"/>
      <c r="L11" s="5"/>
      <c r="M11" s="5"/>
    </row>
    <row r="12" spans="2:13" ht="22.5" customHeight="1">
      <c r="B12" s="147" t="s">
        <v>381</v>
      </c>
      <c r="C12" s="667">
        <v>18133927</v>
      </c>
      <c r="D12" s="667">
        <v>16245575</v>
      </c>
      <c r="E12" s="148"/>
      <c r="F12" s="5"/>
      <c r="G12"/>
      <c r="H12"/>
      <c r="I12"/>
      <c r="J12"/>
      <c r="K12"/>
      <c r="L12" s="5"/>
      <c r="M12" s="5"/>
    </row>
    <row r="13" spans="2:13" ht="22.5" customHeight="1">
      <c r="B13" s="149" t="s">
        <v>6</v>
      </c>
      <c r="C13" s="664">
        <v>4700385</v>
      </c>
      <c r="D13" s="664">
        <v>4556637</v>
      </c>
      <c r="E13" s="148"/>
      <c r="F13" s="5"/>
      <c r="G13"/>
      <c r="H13"/>
      <c r="I13"/>
      <c r="J13"/>
      <c r="K13"/>
      <c r="L13" s="5"/>
      <c r="M13" s="5"/>
    </row>
    <row r="14" spans="2:13" ht="22.5" customHeight="1" thickBot="1">
      <c r="B14" s="135" t="s">
        <v>33</v>
      </c>
      <c r="C14" s="668">
        <v>22834312</v>
      </c>
      <c r="D14" s="668">
        <v>20802212</v>
      </c>
      <c r="E14" s="148"/>
      <c r="F14" s="148"/>
      <c r="G14"/>
      <c r="H14"/>
      <c r="I14"/>
      <c r="J14"/>
      <c r="K14"/>
    </row>
    <row r="15" spans="2:13" ht="18" customHeight="1" thickBot="1">
      <c r="B15" s="150"/>
      <c r="C15" s="150"/>
      <c r="D15" s="150"/>
    </row>
    <row r="16" spans="2:13" ht="18" customHeight="1">
      <c r="B16" s="782" t="s">
        <v>0</v>
      </c>
      <c r="C16" s="142">
        <v>43465</v>
      </c>
      <c r="D16" s="143">
        <v>43100</v>
      </c>
      <c r="E16" s="151"/>
    </row>
    <row r="17" spans="2:11" ht="18" customHeight="1">
      <c r="B17" s="783"/>
      <c r="C17" s="144" t="s">
        <v>2</v>
      </c>
      <c r="D17" s="145" t="s">
        <v>2</v>
      </c>
      <c r="E17" s="151"/>
    </row>
    <row r="18" spans="2:11" ht="20.25" customHeight="1">
      <c r="B18" s="149" t="s">
        <v>378</v>
      </c>
      <c r="C18" s="130">
        <v>5496070</v>
      </c>
      <c r="D18" s="130">
        <v>5473412</v>
      </c>
      <c r="E18" s="148"/>
      <c r="F18" s="148"/>
      <c r="G18"/>
      <c r="H18"/>
      <c r="I18"/>
      <c r="J18"/>
      <c r="K18" s="151"/>
    </row>
    <row r="19" spans="2:11" ht="20.25" customHeight="1">
      <c r="B19" s="149" t="s">
        <v>379</v>
      </c>
      <c r="C19" s="130">
        <v>17338241</v>
      </c>
      <c r="D19" s="130">
        <v>15328801</v>
      </c>
      <c r="E19" s="148"/>
      <c r="F19" s="148"/>
      <c r="G19"/>
      <c r="H19"/>
      <c r="I19"/>
      <c r="J19"/>
      <c r="K19" s="151"/>
    </row>
    <row r="20" spans="2:11" ht="22.5" customHeight="1" thickBot="1">
      <c r="B20" s="135" t="s">
        <v>33</v>
      </c>
      <c r="C20" s="136">
        <v>22834311</v>
      </c>
      <c r="D20" s="136">
        <v>20802213</v>
      </c>
      <c r="E20" s="148"/>
      <c r="F20" s="148"/>
      <c r="G20"/>
      <c r="H20"/>
      <c r="I20"/>
      <c r="J20"/>
      <c r="K20" s="151"/>
    </row>
    <row r="21" spans="2:11" ht="27" customHeight="1">
      <c r="B21" s="152"/>
      <c r="C21" s="153"/>
      <c r="D21" s="153"/>
      <c r="E21" s="148"/>
      <c r="F21" s="148"/>
    </row>
    <row r="22" spans="2:11">
      <c r="B22" s="154" t="s">
        <v>370</v>
      </c>
      <c r="C22" s="151"/>
      <c r="D22" s="151"/>
      <c r="E22" s="151"/>
    </row>
    <row r="23" spans="2:11" ht="14.4" thickBot="1">
      <c r="C23" s="151"/>
      <c r="D23" s="151"/>
      <c r="E23" s="151"/>
      <c r="F23" s="151"/>
    </row>
    <row r="24" spans="2:11" ht="41.4">
      <c r="B24" s="155" t="s">
        <v>367</v>
      </c>
      <c r="C24" s="156" t="s">
        <v>369</v>
      </c>
      <c r="D24" s="156" t="s">
        <v>368</v>
      </c>
      <c r="E24" s="157" t="s">
        <v>486</v>
      </c>
    </row>
    <row r="25" spans="2:11" ht="18" customHeight="1" thickBot="1">
      <c r="B25" s="127" t="s">
        <v>630</v>
      </c>
      <c r="C25" s="158">
        <v>16</v>
      </c>
      <c r="D25" s="130">
        <v>820106</v>
      </c>
      <c r="E25" s="159" t="s">
        <v>1007</v>
      </c>
    </row>
    <row r="26" spans="2:11" ht="18" customHeight="1" thickBot="1">
      <c r="B26" s="571" t="s">
        <v>30</v>
      </c>
      <c r="C26" s="158">
        <v>4</v>
      </c>
      <c r="D26" s="130">
        <v>161565</v>
      </c>
      <c r="E26" s="159" t="s">
        <v>1007</v>
      </c>
      <c r="F26" s="160"/>
    </row>
    <row r="27" spans="2:11" ht="18" customHeight="1">
      <c r="B27" s="127" t="s">
        <v>633</v>
      </c>
      <c r="C27" s="158">
        <v>1</v>
      </c>
      <c r="D27" s="130">
        <v>3352</v>
      </c>
      <c r="E27" s="159" t="s">
        <v>1007</v>
      </c>
      <c r="F27" s="160"/>
    </row>
    <row r="28" spans="2:11" ht="18" customHeight="1" thickBot="1">
      <c r="B28" s="135"/>
      <c r="C28" s="136"/>
      <c r="D28" s="136">
        <v>985023</v>
      </c>
      <c r="E28" s="141"/>
    </row>
    <row r="29" spans="2:11"/>
    <row r="30" spans="2:11"/>
    <row r="31" spans="2:11">
      <c r="B31" s="154" t="s">
        <v>812</v>
      </c>
    </row>
    <row r="32" spans="2:11" ht="14.4" thickBot="1"/>
    <row r="33" spans="2:12" ht="41.4">
      <c r="B33" s="155" t="s">
        <v>367</v>
      </c>
      <c r="C33" s="156" t="s">
        <v>369</v>
      </c>
      <c r="D33" s="156" t="s">
        <v>371</v>
      </c>
      <c r="E33" s="157" t="s">
        <v>372</v>
      </c>
    </row>
    <row r="34" spans="2:12" ht="18" customHeight="1">
      <c r="B34" s="127" t="s">
        <v>630</v>
      </c>
      <c r="C34" s="130">
        <v>906</v>
      </c>
      <c r="D34" s="130">
        <v>810777</v>
      </c>
      <c r="E34" s="130">
        <v>681147</v>
      </c>
      <c r="F34" s="160"/>
      <c r="G34"/>
      <c r="H34"/>
      <c r="I34"/>
      <c r="J34"/>
      <c r="K34"/>
      <c r="L34"/>
    </row>
    <row r="35" spans="2:12" ht="18" customHeight="1">
      <c r="B35" s="127" t="s">
        <v>631</v>
      </c>
      <c r="C35" s="130">
        <v>90</v>
      </c>
      <c r="D35" s="130">
        <v>108805</v>
      </c>
      <c r="E35" s="130">
        <v>91715</v>
      </c>
      <c r="F35" s="160"/>
      <c r="G35"/>
      <c r="H35"/>
      <c r="I35"/>
      <c r="J35"/>
      <c r="K35"/>
      <c r="L35"/>
    </row>
    <row r="36" spans="2:12" ht="18" customHeight="1">
      <c r="B36" s="127" t="s">
        <v>632</v>
      </c>
      <c r="C36" s="130">
        <v>14</v>
      </c>
      <c r="D36" s="130">
        <v>8752</v>
      </c>
      <c r="E36" s="130">
        <v>7455</v>
      </c>
      <c r="F36" s="160"/>
      <c r="G36"/>
      <c r="H36"/>
      <c r="I36"/>
      <c r="J36"/>
      <c r="K36"/>
      <c r="L36"/>
    </row>
    <row r="37" spans="2:12" ht="18" customHeight="1">
      <c r="B37" s="161" t="s">
        <v>633</v>
      </c>
      <c r="C37" s="130">
        <v>330</v>
      </c>
      <c r="D37" s="130">
        <v>31998</v>
      </c>
      <c r="E37" s="130">
        <v>35373</v>
      </c>
      <c r="F37" s="160"/>
      <c r="G37"/>
      <c r="H37"/>
      <c r="I37"/>
      <c r="J37"/>
      <c r="K37"/>
      <c r="L37"/>
    </row>
    <row r="38" spans="2:12" ht="18" customHeight="1">
      <c r="B38" s="127" t="s">
        <v>26</v>
      </c>
      <c r="C38" s="130">
        <v>1</v>
      </c>
      <c r="D38" s="130">
        <v>2354</v>
      </c>
      <c r="E38" s="130">
        <v>205</v>
      </c>
      <c r="F38" s="160"/>
      <c r="G38"/>
      <c r="H38"/>
      <c r="I38"/>
      <c r="J38"/>
      <c r="K38"/>
      <c r="L38"/>
    </row>
    <row r="39" spans="2:12" ht="18" customHeight="1" thickBot="1">
      <c r="B39" s="135"/>
      <c r="C39" s="136">
        <v>1341</v>
      </c>
      <c r="D39" s="136">
        <v>962686</v>
      </c>
      <c r="E39" s="136">
        <v>815895</v>
      </c>
      <c r="G39"/>
      <c r="H39"/>
      <c r="I39"/>
      <c r="J39"/>
      <c r="K39"/>
      <c r="L39"/>
    </row>
    <row r="40" spans="2:12"/>
    <row r="41" spans="2:12"/>
    <row r="42" spans="2:12">
      <c r="B42" s="154" t="s">
        <v>373</v>
      </c>
    </row>
    <row r="43" spans="2:12">
      <c r="B43" s="154"/>
    </row>
    <row r="44" spans="2:12">
      <c r="B44" s="154"/>
    </row>
    <row r="45" spans="2:12">
      <c r="B45" s="154"/>
    </row>
    <row r="46" spans="2:12" ht="14.4" thickBot="1">
      <c r="B46" s="154"/>
    </row>
    <row r="47" spans="2:12">
      <c r="B47" s="778" t="s">
        <v>374</v>
      </c>
      <c r="C47" s="778" t="s">
        <v>375</v>
      </c>
      <c r="D47" s="778" t="s">
        <v>770</v>
      </c>
      <c r="E47" s="778" t="s">
        <v>771</v>
      </c>
    </row>
    <row r="48" spans="2:12" ht="14.4" thickBot="1">
      <c r="B48" s="779"/>
      <c r="C48" s="779"/>
      <c r="D48" s="779"/>
      <c r="E48" s="779"/>
    </row>
    <row r="49" spans="2:12" ht="15" customHeight="1">
      <c r="B49" s="162" t="s">
        <v>630</v>
      </c>
      <c r="C49" s="163">
        <v>0.05</v>
      </c>
      <c r="D49" s="669">
        <v>-560908</v>
      </c>
      <c r="E49" s="669">
        <v>601938</v>
      </c>
      <c r="G49"/>
      <c r="H49"/>
      <c r="I49"/>
      <c r="J49"/>
      <c r="K49"/>
      <c r="L49"/>
    </row>
    <row r="50" spans="2:12" ht="15" customHeight="1">
      <c r="B50" s="164" t="s">
        <v>631</v>
      </c>
      <c r="C50" s="165">
        <v>0.05</v>
      </c>
      <c r="D50" s="670">
        <v>-90158</v>
      </c>
      <c r="E50" s="670">
        <v>95938</v>
      </c>
      <c r="G50"/>
      <c r="H50"/>
      <c r="I50"/>
      <c r="J50"/>
      <c r="K50"/>
      <c r="L50"/>
    </row>
    <row r="51" spans="2:12" ht="15" customHeight="1">
      <c r="B51" s="164" t="s">
        <v>632</v>
      </c>
      <c r="C51" s="165">
        <v>0.05</v>
      </c>
      <c r="D51" s="671">
        <v>-21589</v>
      </c>
      <c r="E51" s="670">
        <v>23067</v>
      </c>
      <c r="G51"/>
      <c r="H51"/>
      <c r="I51"/>
      <c r="J51"/>
      <c r="K51"/>
      <c r="L51"/>
    </row>
    <row r="52" spans="2:12" ht="15" customHeight="1" thickBot="1">
      <c r="B52" s="164" t="s">
        <v>633</v>
      </c>
      <c r="C52" s="165">
        <v>0.05</v>
      </c>
      <c r="D52" s="671">
        <v>-40046</v>
      </c>
      <c r="E52" s="670">
        <v>44070</v>
      </c>
      <c r="G52"/>
      <c r="H52"/>
      <c r="I52"/>
      <c r="J52"/>
      <c r="K52"/>
      <c r="L52"/>
    </row>
    <row r="53" spans="2:12" ht="15" hidden="1" customHeight="1" thickBot="1">
      <c r="B53" s="166" t="s">
        <v>26</v>
      </c>
      <c r="C53" s="167"/>
      <c r="D53" s="672"/>
      <c r="E53" s="673"/>
      <c r="G53"/>
      <c r="H53"/>
      <c r="I53"/>
      <c r="J53"/>
      <c r="K53"/>
      <c r="L53"/>
    </row>
    <row r="54" spans="2:12" ht="15" customHeight="1" thickBot="1">
      <c r="B54" s="168" t="s">
        <v>759</v>
      </c>
      <c r="C54" s="169"/>
      <c r="D54" s="668">
        <v>-712701</v>
      </c>
      <c r="E54" s="668">
        <v>765013</v>
      </c>
      <c r="G54"/>
      <c r="H54"/>
      <c r="I54"/>
      <c r="J54"/>
      <c r="K54"/>
      <c r="L54"/>
    </row>
    <row r="55" spans="2:12" ht="14.4">
      <c r="B55" s="154"/>
      <c r="G55"/>
      <c r="H55"/>
      <c r="I55"/>
      <c r="J55"/>
      <c r="K55"/>
      <c r="L55"/>
    </row>
    <row r="56" spans="2:12" ht="15" thickBot="1">
      <c r="B56" s="154"/>
      <c r="G56"/>
      <c r="H56"/>
      <c r="I56"/>
      <c r="J56"/>
      <c r="K56"/>
      <c r="L56"/>
    </row>
    <row r="57" spans="2:12" ht="14.4">
      <c r="B57" s="778" t="s">
        <v>760</v>
      </c>
      <c r="C57" s="778" t="s">
        <v>375</v>
      </c>
      <c r="D57" s="778" t="s">
        <v>770</v>
      </c>
      <c r="E57" s="778" t="s">
        <v>771</v>
      </c>
      <c r="G57"/>
      <c r="H57"/>
      <c r="I57"/>
      <c r="J57"/>
      <c r="K57"/>
      <c r="L57"/>
    </row>
    <row r="58" spans="2:12" ht="15" thickBot="1">
      <c r="B58" s="779"/>
      <c r="C58" s="779"/>
      <c r="D58" s="779"/>
      <c r="E58" s="779"/>
      <c r="G58"/>
      <c r="H58"/>
      <c r="I58"/>
      <c r="J58"/>
      <c r="K58"/>
      <c r="L58"/>
    </row>
    <row r="59" spans="2:12" ht="15" customHeight="1">
      <c r="B59" s="162" t="s">
        <v>630</v>
      </c>
      <c r="C59" s="163">
        <v>7.0999999999999994E-2</v>
      </c>
      <c r="D59" s="674">
        <v>-628125</v>
      </c>
      <c r="E59" s="674">
        <v>672910</v>
      </c>
      <c r="G59"/>
      <c r="H59"/>
      <c r="I59"/>
      <c r="J59"/>
      <c r="K59"/>
      <c r="L59"/>
    </row>
    <row r="60" spans="2:12" ht="15" customHeight="1">
      <c r="B60" s="164" t="s">
        <v>631</v>
      </c>
      <c r="C60" s="165">
        <v>4.8000000000000001E-2</v>
      </c>
      <c r="D60" s="671">
        <v>-98699</v>
      </c>
      <c r="E60" s="671">
        <v>104567</v>
      </c>
      <c r="G60"/>
      <c r="H60"/>
      <c r="I60"/>
      <c r="J60"/>
      <c r="K60"/>
      <c r="L60"/>
    </row>
    <row r="61" spans="2:12" ht="15" customHeight="1">
      <c r="B61" s="164" t="s">
        <v>632</v>
      </c>
      <c r="C61" s="165">
        <v>0</v>
      </c>
      <c r="D61" s="671">
        <v>-22564</v>
      </c>
      <c r="E61" s="671">
        <v>0</v>
      </c>
      <c r="G61"/>
      <c r="H61"/>
      <c r="I61"/>
      <c r="J61"/>
      <c r="K61"/>
      <c r="L61"/>
    </row>
    <row r="62" spans="2:12" ht="15" customHeight="1" thickBot="1">
      <c r="B62" s="164" t="s">
        <v>633</v>
      </c>
      <c r="C62" s="165">
        <v>6.2E-2</v>
      </c>
      <c r="D62" s="671">
        <v>-44549</v>
      </c>
      <c r="E62" s="670">
        <v>49049</v>
      </c>
      <c r="G62"/>
      <c r="H62"/>
      <c r="I62"/>
      <c r="J62"/>
      <c r="K62"/>
      <c r="L62"/>
    </row>
    <row r="63" spans="2:12" ht="15" hidden="1" customHeight="1" thickBot="1">
      <c r="B63" s="166" t="s">
        <v>26</v>
      </c>
      <c r="C63" s="167"/>
      <c r="D63" s="672"/>
      <c r="E63" s="673"/>
      <c r="G63"/>
      <c r="H63"/>
      <c r="I63"/>
      <c r="J63"/>
      <c r="K63"/>
      <c r="L63"/>
    </row>
    <row r="64" spans="2:12" ht="15" customHeight="1" thickBot="1">
      <c r="B64" s="168" t="s">
        <v>759</v>
      </c>
      <c r="C64" s="169"/>
      <c r="D64" s="668">
        <v>-793937</v>
      </c>
      <c r="E64" s="668">
        <v>826526</v>
      </c>
      <c r="G64"/>
      <c r="H64"/>
      <c r="I64"/>
      <c r="J64"/>
      <c r="K64"/>
      <c r="L64"/>
    </row>
    <row r="65" spans="2:12" ht="14.4">
      <c r="B65" s="154"/>
      <c r="G65"/>
      <c r="H65"/>
      <c r="I65"/>
      <c r="J65"/>
      <c r="K65"/>
      <c r="L65"/>
    </row>
    <row r="66" spans="2:12" ht="15" thickBot="1">
      <c r="B66" s="154"/>
      <c r="G66"/>
      <c r="H66"/>
      <c r="I66"/>
      <c r="J66"/>
      <c r="K66"/>
      <c r="L66"/>
    </row>
    <row r="67" spans="2:12" ht="14.4">
      <c r="B67" s="778" t="s">
        <v>761</v>
      </c>
      <c r="C67" s="778" t="s">
        <v>375</v>
      </c>
      <c r="D67" s="778" t="s">
        <v>772</v>
      </c>
      <c r="E67" s="778" t="s">
        <v>773</v>
      </c>
      <c r="G67"/>
      <c r="H67"/>
      <c r="I67"/>
      <c r="J67"/>
      <c r="K67"/>
      <c r="L67"/>
    </row>
    <row r="68" spans="2:12" ht="15" thickBot="1">
      <c r="B68" s="779"/>
      <c r="C68" s="779"/>
      <c r="D68" s="779"/>
      <c r="E68" s="779"/>
      <c r="G68"/>
      <c r="H68"/>
      <c r="I68"/>
      <c r="J68"/>
      <c r="K68"/>
      <c r="L68"/>
    </row>
    <row r="69" spans="2:12" ht="15" customHeight="1">
      <c r="B69" s="162" t="s">
        <v>630</v>
      </c>
      <c r="C69" s="163">
        <v>3.3000000000000002E-2</v>
      </c>
      <c r="D69" s="674">
        <v>609153</v>
      </c>
      <c r="E69" s="674">
        <v>-572492</v>
      </c>
      <c r="G69"/>
      <c r="H69"/>
      <c r="I69"/>
      <c r="J69"/>
      <c r="K69"/>
      <c r="L69"/>
    </row>
    <row r="70" spans="2:12" ht="15" customHeight="1">
      <c r="B70" s="164" t="s">
        <v>631</v>
      </c>
      <c r="C70" s="165">
        <v>2.7E-2</v>
      </c>
      <c r="D70" s="671">
        <v>97665</v>
      </c>
      <c r="E70" s="671">
        <v>-92551</v>
      </c>
      <c r="G70"/>
      <c r="H70"/>
      <c r="I70"/>
      <c r="J70"/>
      <c r="K70"/>
      <c r="L70"/>
    </row>
    <row r="71" spans="2:12" ht="15" customHeight="1">
      <c r="B71" s="164" t="s">
        <v>632</v>
      </c>
      <c r="C71" s="165">
        <v>2.4E-2</v>
      </c>
      <c r="D71" s="671">
        <v>23554</v>
      </c>
      <c r="E71" s="671">
        <v>-22223</v>
      </c>
      <c r="G71"/>
      <c r="H71"/>
      <c r="I71"/>
      <c r="J71"/>
      <c r="K71"/>
      <c r="L71"/>
    </row>
    <row r="72" spans="2:12" ht="15" customHeight="1">
      <c r="B72" s="164" t="s">
        <v>633</v>
      </c>
      <c r="C72" s="165">
        <v>3.0700000000000002E-2</v>
      </c>
      <c r="D72" s="671">
        <v>44709</v>
      </c>
      <c r="E72" s="670">
        <v>-40949</v>
      </c>
      <c r="G72"/>
      <c r="H72"/>
      <c r="I72"/>
      <c r="J72"/>
      <c r="K72"/>
      <c r="L72"/>
    </row>
    <row r="73" spans="2:12" ht="15" customHeight="1" outlineLevel="1" thickBot="1">
      <c r="B73" s="166" t="s">
        <v>26</v>
      </c>
      <c r="C73" s="167"/>
      <c r="D73" s="672"/>
      <c r="E73" s="673"/>
      <c r="G73"/>
      <c r="H73"/>
      <c r="I73"/>
      <c r="J73"/>
      <c r="K73"/>
      <c r="L73"/>
    </row>
    <row r="74" spans="2:12" ht="15" customHeight="1" thickBot="1">
      <c r="B74" s="168" t="s">
        <v>759</v>
      </c>
      <c r="C74" s="169"/>
      <c r="D74" s="675">
        <v>775081</v>
      </c>
      <c r="E74" s="668">
        <v>-728215</v>
      </c>
      <c r="G74"/>
      <c r="H74"/>
      <c r="I74"/>
      <c r="J74"/>
      <c r="K74"/>
      <c r="L74"/>
    </row>
    <row r="75" spans="2:12" ht="14.4">
      <c r="G75"/>
      <c r="H75"/>
      <c r="I75"/>
      <c r="J75"/>
      <c r="K75"/>
      <c r="L75"/>
    </row>
    <row r="76" spans="2:12" ht="24.75" hidden="1" customHeight="1">
      <c r="B76" s="155" t="s">
        <v>45</v>
      </c>
      <c r="C76" s="156" t="s">
        <v>375</v>
      </c>
      <c r="D76" s="156" t="s">
        <v>376</v>
      </c>
      <c r="E76" s="157" t="s">
        <v>377</v>
      </c>
      <c r="G76"/>
      <c r="H76"/>
      <c r="I76"/>
      <c r="J76"/>
      <c r="K76"/>
      <c r="L76"/>
    </row>
    <row r="77" spans="2:12" ht="18" hidden="1" customHeight="1">
      <c r="B77" s="127" t="s">
        <v>374</v>
      </c>
      <c r="C77" s="170">
        <v>4.8000000000000001E-2</v>
      </c>
      <c r="D77" s="130">
        <v>-576051</v>
      </c>
      <c r="E77" s="131">
        <v>626552</v>
      </c>
      <c r="F77" s="160">
        <v>-576</v>
      </c>
      <c r="G77"/>
      <c r="H77"/>
      <c r="I77"/>
      <c r="J77"/>
      <c r="K77"/>
      <c r="L77"/>
    </row>
    <row r="78" spans="2:12" ht="18" hidden="1" customHeight="1">
      <c r="B78" s="127" t="s">
        <v>640</v>
      </c>
      <c r="C78" s="170">
        <v>6.2E-2</v>
      </c>
      <c r="D78" s="130">
        <v>-603067</v>
      </c>
      <c r="E78" s="131">
        <v>655111</v>
      </c>
      <c r="F78" s="160">
        <v>-603</v>
      </c>
      <c r="G78"/>
      <c r="H78"/>
      <c r="I78"/>
      <c r="J78"/>
      <c r="K78"/>
      <c r="L78"/>
    </row>
    <row r="79" spans="2:12" ht="18" hidden="1" customHeight="1" thickBot="1">
      <c r="B79" s="138" t="s">
        <v>641</v>
      </c>
      <c r="C79" s="171">
        <v>5.6500000000000002E-2</v>
      </c>
      <c r="D79" s="139">
        <v>551113</v>
      </c>
      <c r="E79" s="140">
        <v>-512321</v>
      </c>
      <c r="F79" s="160">
        <v>551</v>
      </c>
      <c r="G79"/>
      <c r="H79"/>
      <c r="I79"/>
      <c r="J79"/>
      <c r="K79"/>
      <c r="L79"/>
    </row>
    <row r="80" spans="2:12" ht="14.4">
      <c r="G80"/>
      <c r="H80"/>
      <c r="I80"/>
      <c r="J80"/>
      <c r="K80"/>
      <c r="L80"/>
    </row>
    <row r="81" spans="2:12" ht="27" customHeight="1">
      <c r="B81" s="152"/>
      <c r="C81" s="172"/>
      <c r="D81" s="172"/>
      <c r="E81" s="148"/>
      <c r="F81" s="148"/>
      <c r="G81"/>
      <c r="H81"/>
      <c r="I81"/>
      <c r="J81"/>
      <c r="K81"/>
      <c r="L81"/>
    </row>
    <row r="82" spans="2:12" ht="16.5" customHeight="1" thickBot="1">
      <c r="C82" s="148"/>
      <c r="D82" s="148"/>
      <c r="G82"/>
      <c r="H82"/>
      <c r="I82"/>
      <c r="J82"/>
      <c r="K82"/>
      <c r="L82"/>
    </row>
    <row r="83" spans="2:12" ht="16.5" hidden="1" customHeight="1" thickBot="1">
      <c r="B83" s="173"/>
      <c r="C83" s="769" t="s">
        <v>221</v>
      </c>
      <c r="D83" s="769"/>
      <c r="E83" s="769"/>
      <c r="F83" s="769"/>
      <c r="G83"/>
      <c r="H83"/>
      <c r="I83"/>
      <c r="J83"/>
      <c r="K83"/>
      <c r="L83"/>
    </row>
    <row r="84" spans="2:12" ht="21" customHeight="1">
      <c r="B84" s="780" t="s">
        <v>7</v>
      </c>
      <c r="C84" s="142">
        <v>43465</v>
      </c>
      <c r="D84" s="142">
        <v>43100</v>
      </c>
      <c r="E84" s="5"/>
      <c r="F84" s="5"/>
      <c r="G84"/>
      <c r="H84"/>
      <c r="I84"/>
      <c r="J84"/>
      <c r="K84"/>
      <c r="L84"/>
    </row>
    <row r="85" spans="2:12" ht="16.5" customHeight="1">
      <c r="B85" s="781"/>
      <c r="C85" s="174" t="s">
        <v>2</v>
      </c>
      <c r="D85" s="174" t="s">
        <v>2</v>
      </c>
      <c r="E85" s="5"/>
      <c r="F85" s="5"/>
      <c r="G85"/>
      <c r="H85"/>
      <c r="I85"/>
      <c r="J85"/>
      <c r="K85"/>
      <c r="L85"/>
    </row>
    <row r="86" spans="2:12" ht="21" customHeight="1">
      <c r="B86" s="127" t="s">
        <v>8</v>
      </c>
      <c r="C86" s="130">
        <v>36739135</v>
      </c>
      <c r="D86" s="130">
        <v>34456014</v>
      </c>
      <c r="E86" s="5"/>
      <c r="F86" s="5"/>
      <c r="G86"/>
      <c r="H86"/>
      <c r="I86"/>
      <c r="J86"/>
      <c r="K86"/>
      <c r="L86"/>
    </row>
    <row r="87" spans="2:12" ht="21" customHeight="1">
      <c r="B87" s="127" t="s">
        <v>9</v>
      </c>
      <c r="C87" s="130">
        <v>16525933</v>
      </c>
      <c r="D87" s="130">
        <v>15464917</v>
      </c>
      <c r="E87" s="9"/>
      <c r="F87" s="366"/>
      <c r="G87"/>
      <c r="H87"/>
      <c r="I87"/>
      <c r="J87"/>
      <c r="K87"/>
      <c r="L87"/>
    </row>
    <row r="88" spans="2:12" ht="21" customHeight="1">
      <c r="B88" s="127" t="s">
        <v>10</v>
      </c>
      <c r="C88" s="130">
        <v>3841224</v>
      </c>
      <c r="D88" s="130">
        <v>3478845</v>
      </c>
      <c r="E88" s="9"/>
      <c r="F88" s="366"/>
      <c r="G88"/>
      <c r="H88"/>
      <c r="I88"/>
      <c r="J88"/>
      <c r="K88"/>
      <c r="L88"/>
    </row>
    <row r="89" spans="2:12" ht="21" customHeight="1">
      <c r="B89" s="127" t="s">
        <v>11</v>
      </c>
      <c r="C89" s="130">
        <v>2047095</v>
      </c>
      <c r="D89" s="130">
        <v>2148528</v>
      </c>
      <c r="E89" s="9"/>
      <c r="F89" s="366"/>
      <c r="G89"/>
      <c r="H89"/>
      <c r="I89"/>
      <c r="J89"/>
      <c r="K89"/>
      <c r="L89"/>
    </row>
    <row r="90" spans="2:12" ht="21" customHeight="1" thickBot="1">
      <c r="B90" s="135" t="s">
        <v>33</v>
      </c>
      <c r="C90" s="136">
        <v>59153387</v>
      </c>
      <c r="D90" s="136">
        <v>55548304</v>
      </c>
      <c r="E90" s="9"/>
      <c r="F90" s="366"/>
      <c r="G90"/>
      <c r="H90"/>
      <c r="I90"/>
      <c r="J90"/>
      <c r="K90"/>
      <c r="L90"/>
    </row>
    <row r="91" spans="2:12">
      <c r="C91" s="151"/>
      <c r="D91" s="151"/>
      <c r="E91" s="5"/>
      <c r="F91" s="5"/>
      <c r="G91" s="5"/>
      <c r="H91" s="148"/>
    </row>
    <row r="92" spans="2:12">
      <c r="C92" s="148"/>
      <c r="D92" s="148"/>
      <c r="E92" s="148"/>
      <c r="F92" s="148"/>
      <c r="G92" s="148"/>
      <c r="H92" s="148"/>
      <c r="I92" s="148"/>
    </row>
    <row r="93" spans="2:12">
      <c r="C93" s="151"/>
      <c r="D93" s="151"/>
      <c r="E93" s="151"/>
      <c r="F93" s="151"/>
      <c r="G93" s="148"/>
      <c r="H93" s="148"/>
    </row>
    <row r="94" spans="2:12">
      <c r="G94" s="148"/>
      <c r="H94" s="148"/>
    </row>
    <row r="95" spans="2:12" hidden="1">
      <c r="G95" s="148"/>
    </row>
  </sheetData>
  <mergeCells count="17">
    <mergeCell ref="B2:B3"/>
    <mergeCell ref="C83:D83"/>
    <mergeCell ref="E83:F83"/>
    <mergeCell ref="B16:B17"/>
    <mergeCell ref="B67:B68"/>
    <mergeCell ref="C67:C68"/>
    <mergeCell ref="D67:D68"/>
    <mergeCell ref="E67:E68"/>
    <mergeCell ref="B47:B48"/>
    <mergeCell ref="C47:C48"/>
    <mergeCell ref="D47:D48"/>
    <mergeCell ref="E47:E48"/>
    <mergeCell ref="B57:B58"/>
    <mergeCell ref="C57:C58"/>
    <mergeCell ref="D57:D58"/>
    <mergeCell ref="E57:E58"/>
    <mergeCell ref="B84:B85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0">
    <tabColor rgb="FF92D050"/>
  </sheetPr>
  <dimension ref="A1:H27"/>
  <sheetViews>
    <sheetView showGridLines="0" workbookViewId="0">
      <selection activeCell="D10" sqref="D10"/>
    </sheetView>
  </sheetViews>
  <sheetFormatPr baseColWidth="10" defaultColWidth="0" defaultRowHeight="13.8" zeroHeight="1"/>
  <cols>
    <col min="1" max="1" width="11.44140625" style="7" customWidth="1"/>
    <col min="2" max="2" width="45.44140625" style="7" bestFit="1" customWidth="1"/>
    <col min="3" max="3" width="7.44140625" style="7" bestFit="1" customWidth="1"/>
    <col min="4" max="5" width="13.6640625" style="7" customWidth="1"/>
    <col min="6" max="6" width="11.44140625" style="7" customWidth="1"/>
    <col min="7" max="8" width="0" style="7" hidden="1" customWidth="1"/>
    <col min="9" max="16384" width="11.44140625" style="7" hidden="1"/>
  </cols>
  <sheetData>
    <row r="1" spans="2:5" ht="14.4" thickBot="1"/>
    <row r="2" spans="2:5" ht="28.5" customHeight="1">
      <c r="B2" s="1335" t="s">
        <v>174</v>
      </c>
      <c r="C2" s="1336" t="s">
        <v>117</v>
      </c>
      <c r="D2" s="142">
        <v>43465</v>
      </c>
      <c r="E2" s="142">
        <v>43100</v>
      </c>
    </row>
    <row r="3" spans="2:5" ht="15.75" customHeight="1">
      <c r="B3" s="1337"/>
      <c r="C3" s="1338"/>
      <c r="D3" s="1339" t="s">
        <v>2</v>
      </c>
      <c r="E3" s="1328" t="s">
        <v>2</v>
      </c>
    </row>
    <row r="4" spans="2:5" s="126" customFormat="1" ht="18" customHeight="1">
      <c r="B4" s="1340" t="s">
        <v>181</v>
      </c>
      <c r="C4" s="1341" t="s">
        <v>173</v>
      </c>
      <c r="D4" s="1342">
        <v>-36619</v>
      </c>
      <c r="E4" s="1343">
        <v>271</v>
      </c>
    </row>
    <row r="5" spans="2:5" s="126" customFormat="1" ht="18" customHeight="1">
      <c r="B5" s="1340" t="s">
        <v>181</v>
      </c>
      <c r="C5" s="1341" t="s">
        <v>287</v>
      </c>
      <c r="D5" s="1342">
        <v>-717</v>
      </c>
      <c r="E5" s="1343">
        <v>-580</v>
      </c>
    </row>
    <row r="6" spans="2:5" s="126" customFormat="1" ht="18" customHeight="1">
      <c r="B6" s="1340" t="s">
        <v>184</v>
      </c>
      <c r="C6" s="1341" t="s">
        <v>287</v>
      </c>
      <c r="D6" s="1342">
        <v>145</v>
      </c>
      <c r="E6" s="1343">
        <v>0</v>
      </c>
    </row>
    <row r="7" spans="2:5" s="126" customFormat="1" ht="18" hidden="1" customHeight="1">
      <c r="B7" s="1340" t="s">
        <v>184</v>
      </c>
      <c r="C7" s="1341" t="s">
        <v>173</v>
      </c>
      <c r="D7" s="1342">
        <v>0</v>
      </c>
      <c r="E7" s="1343">
        <v>0</v>
      </c>
    </row>
    <row r="8" spans="2:5" ht="18" hidden="1" customHeight="1">
      <c r="B8" s="1340" t="s">
        <v>184</v>
      </c>
      <c r="C8" s="1341" t="s">
        <v>173</v>
      </c>
      <c r="D8" s="1342">
        <v>0</v>
      </c>
      <c r="E8" s="1343">
        <v>0</v>
      </c>
    </row>
    <row r="9" spans="2:5" s="126" customFormat="1" ht="18" customHeight="1">
      <c r="B9" s="1344" t="s">
        <v>396</v>
      </c>
      <c r="C9" s="1345"/>
      <c r="D9" s="1346">
        <v>-37191</v>
      </c>
      <c r="E9" s="1347">
        <v>-309</v>
      </c>
    </row>
    <row r="10" spans="2:5" s="126" customFormat="1" ht="18" customHeight="1">
      <c r="B10" s="1340" t="s">
        <v>59</v>
      </c>
      <c r="C10" s="1341" t="s">
        <v>173</v>
      </c>
      <c r="D10" s="1342">
        <v>-15826</v>
      </c>
      <c r="E10" s="1343">
        <v>-9651</v>
      </c>
    </row>
    <row r="11" spans="2:5" s="126" customFormat="1" ht="18" customHeight="1">
      <c r="B11" s="1340" t="s">
        <v>59</v>
      </c>
      <c r="C11" s="1341" t="s">
        <v>287</v>
      </c>
      <c r="D11" s="1342">
        <v>-19450</v>
      </c>
      <c r="E11" s="1343">
        <v>18948</v>
      </c>
    </row>
    <row r="12" spans="2:5" s="126" customFormat="1" ht="18" customHeight="1">
      <c r="B12" s="1340" t="s">
        <v>186</v>
      </c>
      <c r="C12" s="1341" t="s">
        <v>173</v>
      </c>
      <c r="D12" s="1342">
        <v>-11091</v>
      </c>
      <c r="E12" s="1343">
        <v>0</v>
      </c>
    </row>
    <row r="13" spans="2:5" s="126" customFormat="1" ht="18" hidden="1" customHeight="1">
      <c r="B13" s="1340" t="s">
        <v>182</v>
      </c>
      <c r="C13" s="1341" t="s">
        <v>173</v>
      </c>
      <c r="D13" s="1342"/>
      <c r="E13" s="1343">
        <v>0</v>
      </c>
    </row>
    <row r="14" spans="2:5" ht="18" hidden="1" customHeight="1">
      <c r="B14" s="1340" t="s">
        <v>182</v>
      </c>
      <c r="C14" s="1341" t="s">
        <v>287</v>
      </c>
      <c r="D14" s="1342"/>
      <c r="E14" s="1343">
        <v>0</v>
      </c>
    </row>
    <row r="15" spans="2:5" s="126" customFormat="1" ht="8.25" customHeight="1">
      <c r="B15" s="1344" t="s">
        <v>397</v>
      </c>
      <c r="C15" s="1345"/>
      <c r="D15" s="1346">
        <v>-46367</v>
      </c>
      <c r="E15" s="1347">
        <v>9297</v>
      </c>
    </row>
    <row r="16" spans="2:5" ht="18" customHeight="1">
      <c r="B16" s="1348"/>
      <c r="C16" s="1349"/>
      <c r="D16" s="1350"/>
      <c r="E16" s="1351"/>
    </row>
    <row r="17" spans="2:5" ht="14.4" thickBot="1">
      <c r="B17" s="1352" t="s">
        <v>403</v>
      </c>
      <c r="C17" s="1353"/>
      <c r="D17" s="1354">
        <v>-83558</v>
      </c>
      <c r="E17" s="1355">
        <v>8988</v>
      </c>
    </row>
    <row r="18" spans="2:5">
      <c r="B18" s="910"/>
      <c r="C18" s="910"/>
      <c r="D18" s="1356"/>
      <c r="E18" s="1356"/>
    </row>
    <row r="19" spans="2:5" hidden="1">
      <c r="B19" s="910"/>
      <c r="C19" s="910"/>
      <c r="D19" s="1357"/>
      <c r="E19" s="1357"/>
    </row>
    <row r="20" spans="2:5" hidden="1">
      <c r="D20" s="676"/>
      <c r="E20" s="676"/>
    </row>
    <row r="21" spans="2:5" hidden="1">
      <c r="D21" s="676"/>
      <c r="E21" s="676"/>
    </row>
    <row r="22" spans="2:5" hidden="1">
      <c r="D22" s="676"/>
      <c r="E22" s="676"/>
    </row>
    <row r="23" spans="2:5" hidden="1">
      <c r="D23" s="676"/>
      <c r="E23" s="676"/>
    </row>
    <row r="24" spans="2:5" hidden="1">
      <c r="D24" s="676"/>
      <c r="E24" s="676"/>
    </row>
    <row r="25" spans="2:5" hidden="1">
      <c r="D25" s="676"/>
      <c r="E25" s="676"/>
    </row>
    <row r="26" spans="2:5" hidden="1">
      <c r="D26" s="676"/>
      <c r="E26" s="676"/>
    </row>
    <row r="27" spans="2:5">
      <c r="D27" s="676"/>
      <c r="E27" s="676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61">
    <tabColor rgb="FF92D050"/>
  </sheetPr>
  <dimension ref="A1:H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32.88671875" style="7" bestFit="1" customWidth="1"/>
    <col min="3" max="4" width="13.6640625" style="7" customWidth="1"/>
    <col min="5" max="6" width="11.44140625" style="7" customWidth="1"/>
    <col min="7" max="8" width="0" style="7" hidden="1" customWidth="1"/>
    <col min="9" max="16384" width="11.44140625" style="7" hidden="1"/>
  </cols>
  <sheetData>
    <row r="1" spans="2:4" ht="14.4" thickBot="1"/>
    <row r="2" spans="2:4" ht="25.5" customHeight="1">
      <c r="B2" s="1358" t="s">
        <v>362</v>
      </c>
      <c r="C2" s="1324">
        <v>43465</v>
      </c>
      <c r="D2" s="1359">
        <v>43100</v>
      </c>
    </row>
    <row r="3" spans="2:4" ht="11.25" customHeight="1">
      <c r="B3" s="1360"/>
      <c r="C3" s="1361" t="s">
        <v>2</v>
      </c>
      <c r="D3" s="1362" t="s">
        <v>2</v>
      </c>
    </row>
    <row r="4" spans="2:4" ht="21" customHeight="1">
      <c r="B4" s="1363" t="s">
        <v>976</v>
      </c>
      <c r="C4" s="1364">
        <v>-25879842</v>
      </c>
      <c r="D4" s="1365">
        <v>-25635865</v>
      </c>
    </row>
    <row r="5" spans="2:4" ht="21" customHeight="1">
      <c r="B5" s="1363" t="s">
        <v>749</v>
      </c>
      <c r="C5" s="1364">
        <v>-17979010</v>
      </c>
      <c r="D5" s="1365">
        <v>-14987945</v>
      </c>
    </row>
    <row r="6" spans="2:4" ht="21" customHeight="1">
      <c r="B6" s="1363" t="s">
        <v>977</v>
      </c>
      <c r="C6" s="1364">
        <v>-14403921</v>
      </c>
      <c r="D6" s="1365">
        <v>-14933319</v>
      </c>
    </row>
    <row r="7" spans="2:4" ht="21" customHeight="1">
      <c r="B7" s="1363" t="s">
        <v>978</v>
      </c>
      <c r="C7" s="1364">
        <v>-13329382</v>
      </c>
      <c r="D7" s="1365">
        <v>-12764364</v>
      </c>
    </row>
    <row r="8" spans="2:4" ht="21" customHeight="1">
      <c r="B8" s="1363" t="s">
        <v>750</v>
      </c>
      <c r="C8" s="1364">
        <v>-10014480</v>
      </c>
      <c r="D8" s="1365">
        <v>-11335985</v>
      </c>
    </row>
    <row r="9" spans="2:4" ht="21" customHeight="1">
      <c r="B9" s="1363" t="s">
        <v>979</v>
      </c>
      <c r="C9" s="1364">
        <v>-8151903</v>
      </c>
      <c r="D9" s="1365">
        <v>-7360079</v>
      </c>
    </row>
    <row r="10" spans="2:4" ht="21" customHeight="1">
      <c r="B10" s="1363" t="s">
        <v>751</v>
      </c>
      <c r="C10" s="1364">
        <v>-7708393</v>
      </c>
      <c r="D10" s="1365">
        <v>-7199468</v>
      </c>
    </row>
    <row r="11" spans="2:4" ht="21" customHeight="1">
      <c r="B11" s="1363" t="s">
        <v>980</v>
      </c>
      <c r="C11" s="1364">
        <v>-5884761</v>
      </c>
      <c r="D11" s="1365">
        <v>-6683156</v>
      </c>
    </row>
    <row r="12" spans="2:4" ht="21" customHeight="1">
      <c r="B12" s="1363" t="s">
        <v>981</v>
      </c>
      <c r="C12" s="1364">
        <v>-6483442</v>
      </c>
      <c r="D12" s="1365">
        <v>-6243669</v>
      </c>
    </row>
    <row r="13" spans="2:4" ht="21" customHeight="1">
      <c r="B13" s="1363" t="s">
        <v>982</v>
      </c>
      <c r="C13" s="1364">
        <v>-6706411</v>
      </c>
      <c r="D13" s="1365">
        <v>-6216812</v>
      </c>
    </row>
    <row r="14" spans="2:4" ht="21" customHeight="1">
      <c r="B14" s="1363" t="s">
        <v>15</v>
      </c>
      <c r="C14" s="1364">
        <v>-5816781</v>
      </c>
      <c r="D14" s="1365">
        <v>-7101809</v>
      </c>
    </row>
    <row r="15" spans="2:4" ht="21" customHeight="1" thickBot="1">
      <c r="B15" s="1278" t="s">
        <v>400</v>
      </c>
      <c r="C15" s="1291">
        <v>-122358326</v>
      </c>
      <c r="D15" s="1366">
        <v>-120462471</v>
      </c>
    </row>
    <row r="16" spans="2:4">
      <c r="B16" s="910"/>
      <c r="C16" s="1356"/>
      <c r="D16" s="1356"/>
    </row>
    <row r="17" spans="2:4">
      <c r="B17" s="910"/>
      <c r="C17" s="1357"/>
      <c r="D17" s="1357"/>
    </row>
    <row r="18" spans="2:4">
      <c r="C18" s="8"/>
      <c r="D18" s="8"/>
    </row>
    <row r="19" spans="2:4">
      <c r="C19" s="8"/>
      <c r="D19" s="8"/>
    </row>
    <row r="20" spans="2:4"/>
    <row r="21" spans="2:4"/>
    <row r="22" spans="2:4" hidden="1"/>
    <row r="23" spans="2:4" hidden="1"/>
    <row r="25" spans="2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7">
    <tabColor rgb="FF92D050"/>
  </sheetPr>
  <dimension ref="A1:P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41.109375" style="7" bestFit="1" customWidth="1"/>
    <col min="3" max="4" width="13.6640625" style="7" customWidth="1"/>
    <col min="5" max="5" width="7.33203125" style="5" customWidth="1"/>
    <col min="6" max="7" width="13.6640625" style="7" hidden="1" customWidth="1"/>
    <col min="8" max="9" width="11.44140625" style="7" hidden="1" customWidth="1"/>
    <col min="10" max="16" width="0" style="7" hidden="1" customWidth="1"/>
    <col min="17" max="16384" width="11.44140625" style="7" hidden="1"/>
  </cols>
  <sheetData>
    <row r="1" spans="2:14" ht="14.4" thickBot="1"/>
    <row r="2" spans="2:14" ht="28.5" customHeight="1">
      <c r="B2" s="1367" t="s">
        <v>174</v>
      </c>
      <c r="C2" s="1368">
        <v>43465</v>
      </c>
      <c r="D2" s="1369">
        <v>43100</v>
      </c>
      <c r="F2" s="114">
        <v>43190</v>
      </c>
      <c r="G2" s="119">
        <v>42825</v>
      </c>
    </row>
    <row r="3" spans="2:14" ht="15.75" customHeight="1">
      <c r="B3" s="1370"/>
      <c r="C3" s="1371" t="s">
        <v>2</v>
      </c>
      <c r="D3" s="1372" t="s">
        <v>2</v>
      </c>
      <c r="F3" s="116" t="s">
        <v>2</v>
      </c>
      <c r="G3" s="125" t="s">
        <v>2</v>
      </c>
    </row>
    <row r="4" spans="2:14" s="126" customFormat="1" ht="18" customHeight="1" thickBot="1">
      <c r="B4" s="1373" t="s">
        <v>269</v>
      </c>
      <c r="C4" s="1374">
        <v>4485</v>
      </c>
      <c r="D4" s="1375">
        <v>467148</v>
      </c>
      <c r="E4" s="5"/>
      <c r="F4" s="128">
        <v>1074</v>
      </c>
      <c r="G4" s="129"/>
    </row>
    <row r="5" spans="2:14" s="126" customFormat="1" ht="18" customHeight="1" thickBot="1">
      <c r="B5" s="1373" t="s">
        <v>705</v>
      </c>
      <c r="C5" s="1374">
        <v>379579</v>
      </c>
      <c r="D5" s="1375">
        <v>430103</v>
      </c>
      <c r="E5" s="5"/>
      <c r="F5" s="128">
        <v>266584</v>
      </c>
      <c r="G5" s="128"/>
    </row>
    <row r="6" spans="2:14" s="126" customFormat="1" ht="18" customHeight="1" thickBot="1">
      <c r="B6" s="1373" t="s">
        <v>181</v>
      </c>
      <c r="C6" s="1374">
        <v>-772861</v>
      </c>
      <c r="D6" s="1375">
        <v>90479</v>
      </c>
      <c r="E6" s="5"/>
      <c r="F6" s="128"/>
      <c r="G6" s="128"/>
      <c r="L6" s="126" t="s">
        <v>681</v>
      </c>
      <c r="M6" s="126">
        <v>289434</v>
      </c>
      <c r="N6" s="126">
        <v>73771</v>
      </c>
    </row>
    <row r="7" spans="2:14" s="126" customFormat="1" ht="18" customHeight="1" thickBot="1">
      <c r="B7" s="1376" t="s">
        <v>396</v>
      </c>
      <c r="C7" s="1377">
        <v>-388797</v>
      </c>
      <c r="D7" s="1378">
        <v>987730</v>
      </c>
      <c r="E7" s="5"/>
      <c r="F7" s="128">
        <v>21776</v>
      </c>
      <c r="G7" s="128"/>
    </row>
    <row r="8" spans="2:14" ht="18" customHeight="1">
      <c r="B8" s="1373" t="s">
        <v>182</v>
      </c>
      <c r="C8" s="1374">
        <v>-23404573</v>
      </c>
      <c r="D8" s="1375">
        <v>-12760363</v>
      </c>
      <c r="F8" s="132">
        <v>289434</v>
      </c>
      <c r="G8" s="133">
        <v>0</v>
      </c>
      <c r="I8" s="8"/>
      <c r="J8" s="8"/>
    </row>
    <row r="9" spans="2:14" s="126" customFormat="1" ht="18" customHeight="1" thickBot="1">
      <c r="B9" s="1373" t="s">
        <v>59</v>
      </c>
      <c r="C9" s="1374">
        <v>881302</v>
      </c>
      <c r="D9" s="1375">
        <v>-179293</v>
      </c>
      <c r="E9" s="5"/>
      <c r="F9" s="128">
        <v>-4807546</v>
      </c>
      <c r="G9" s="128"/>
    </row>
    <row r="10" spans="2:14" s="126" customFormat="1" ht="23.25" customHeight="1" thickBot="1">
      <c r="B10" s="1373" t="s">
        <v>272</v>
      </c>
      <c r="C10" s="1374">
        <v>-92</v>
      </c>
      <c r="D10" s="1375">
        <v>-209</v>
      </c>
      <c r="E10" s="5"/>
      <c r="F10" s="128">
        <v>-90186</v>
      </c>
      <c r="G10" s="128"/>
    </row>
    <row r="11" spans="2:14" s="126" customFormat="1" ht="18" customHeight="1" thickBot="1">
      <c r="B11" s="1373" t="s">
        <v>183</v>
      </c>
      <c r="C11" s="1374">
        <v>-110576</v>
      </c>
      <c r="D11" s="1375">
        <v>6232</v>
      </c>
      <c r="E11" s="5"/>
      <c r="F11" s="129">
        <v>-62</v>
      </c>
      <c r="G11" s="129"/>
    </row>
    <row r="12" spans="2:14" s="126" customFormat="1" ht="18" customHeight="1">
      <c r="B12" s="1376" t="s">
        <v>397</v>
      </c>
      <c r="C12" s="1377">
        <v>-22633939</v>
      </c>
      <c r="D12" s="1378">
        <v>-12933633</v>
      </c>
      <c r="E12" s="5"/>
      <c r="F12" s="130">
        <v>24043</v>
      </c>
      <c r="G12" s="134"/>
    </row>
    <row r="13" spans="2:14" ht="10.5" customHeight="1">
      <c r="B13" s="1379"/>
      <c r="C13" s="1374"/>
      <c r="D13" s="1375"/>
      <c r="F13" s="132">
        <v>-4873751</v>
      </c>
      <c r="G13" s="133">
        <v>0</v>
      </c>
      <c r="I13" s="8"/>
      <c r="J13" s="8"/>
    </row>
    <row r="14" spans="2:14" s="126" customFormat="1" ht="21" customHeight="1" thickBot="1">
      <c r="B14" s="1380" t="s">
        <v>983</v>
      </c>
      <c r="C14" s="1381">
        <v>-23022736</v>
      </c>
      <c r="D14" s="1382">
        <v>-11945903</v>
      </c>
      <c r="E14" s="5"/>
      <c r="F14" s="130"/>
      <c r="G14" s="134"/>
    </row>
    <row r="15" spans="2:14" ht="18" customHeight="1" thickBot="1">
      <c r="B15" s="946"/>
      <c r="C15" s="1383"/>
      <c r="D15" s="1383"/>
      <c r="F15" s="136">
        <v>-4584317</v>
      </c>
      <c r="G15" s="137">
        <v>0</v>
      </c>
    </row>
    <row r="16" spans="2:14">
      <c r="B16" s="946"/>
      <c r="C16" s="1384"/>
      <c r="D16" s="1384"/>
      <c r="F16" s="8"/>
      <c r="G16" s="8"/>
    </row>
    <row r="17" spans="3:4"/>
    <row r="18" spans="3:4">
      <c r="C18" s="8"/>
      <c r="D18" s="8"/>
    </row>
    <row r="19" spans="3:4"/>
    <row r="20" spans="3:4"/>
    <row r="21" spans="3:4" hidden="1"/>
    <row r="22" spans="3:4" hidden="1"/>
    <row r="23" spans="3:4" hidden="1"/>
    <row r="25" spans="3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2">
    <tabColor rgb="FF92D050"/>
  </sheetPr>
  <dimension ref="A1:F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63.88671875" style="7" bestFit="1" customWidth="1"/>
    <col min="3" max="3" width="6.88671875" style="7" customWidth="1"/>
    <col min="4" max="5" width="13.6640625" style="7" customWidth="1"/>
    <col min="6" max="6" width="11.44140625" style="7" customWidth="1"/>
    <col min="7" max="16384" width="11.44140625" style="7" hidden="1"/>
  </cols>
  <sheetData>
    <row r="1" spans="2:6" ht="14.4" thickBot="1"/>
    <row r="2" spans="2:6" ht="39" customHeight="1">
      <c r="B2" s="117" t="s">
        <v>169</v>
      </c>
      <c r="C2" s="118"/>
      <c r="D2" s="114">
        <v>43465</v>
      </c>
      <c r="E2" s="119">
        <v>43100</v>
      </c>
    </row>
    <row r="3" spans="2:6" ht="30" customHeight="1">
      <c r="B3" s="103" t="s">
        <v>168</v>
      </c>
      <c r="C3" s="120" t="s">
        <v>87</v>
      </c>
      <c r="D3" s="371">
        <v>6.42</v>
      </c>
      <c r="E3" s="121">
        <v>7.13</v>
      </c>
    </row>
    <row r="4" spans="2:6" ht="27" customHeight="1" thickBot="1">
      <c r="B4" s="106" t="s">
        <v>223</v>
      </c>
      <c r="C4" s="122" t="s">
        <v>2</v>
      </c>
      <c r="D4" s="123">
        <v>3215456.0869999989</v>
      </c>
      <c r="E4" s="124">
        <v>2201924</v>
      </c>
    </row>
    <row r="5" spans="2:6">
      <c r="E5" s="8"/>
    </row>
    <row r="6" spans="2:6">
      <c r="E6" s="8"/>
    </row>
    <row r="7" spans="2:6" hidden="1">
      <c r="E7" s="8">
        <v>2324238</v>
      </c>
    </row>
    <row r="8" spans="2:6" hidden="1">
      <c r="E8" s="8">
        <v>116821062</v>
      </c>
    </row>
    <row r="9" spans="2:6" hidden="1">
      <c r="E9" s="8">
        <v>91183</v>
      </c>
    </row>
    <row r="10" spans="2:6" hidden="1">
      <c r="E10" s="8">
        <v>3636388</v>
      </c>
    </row>
    <row r="11" spans="2:6" hidden="1">
      <c r="E11" s="8">
        <v>5660627</v>
      </c>
    </row>
    <row r="12" spans="2:6" hidden="1">
      <c r="E12" s="8">
        <v>128533498</v>
      </c>
      <c r="F12" s="8">
        <v>0</v>
      </c>
    </row>
    <row r="14" spans="2:6" hidden="1">
      <c r="E14" s="8">
        <v>128533498</v>
      </c>
      <c r="F14" s="8">
        <v>0</v>
      </c>
    </row>
    <row r="16" spans="2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66071625</v>
      </c>
      <c r="F25" s="8">
        <v>0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3">
    <tabColor rgb="FF92D050"/>
  </sheetPr>
  <dimension ref="A1:O105"/>
  <sheetViews>
    <sheetView showGridLines="0" zoomScaleNormal="100" workbookViewId="0"/>
  </sheetViews>
  <sheetFormatPr baseColWidth="10" defaultColWidth="0" defaultRowHeight="10.199999999999999" zeroHeight="1" outlineLevelRow="1" outlineLevelCol="1"/>
  <cols>
    <col min="1" max="1" width="11.44140625" style="503" customWidth="1"/>
    <col min="2" max="2" width="60.109375" style="503" customWidth="1"/>
    <col min="3" max="4" width="13.6640625" style="503" customWidth="1"/>
    <col min="5" max="6" width="13.6640625" style="503" customWidth="1" outlineLevel="1"/>
    <col min="7" max="8" width="14.6640625" style="503" customWidth="1" outlineLevel="1"/>
    <col min="9" max="9" width="14.5546875" style="503" customWidth="1" outlineLevel="1"/>
    <col min="10" max="10" width="9" style="503" customWidth="1"/>
    <col min="11" max="11" width="9.109375" style="503" bestFit="1" customWidth="1"/>
    <col min="12" max="12" width="9.109375" style="503" hidden="1" customWidth="1"/>
    <col min="13" max="13" width="10.33203125" style="503" hidden="1" customWidth="1"/>
    <col min="14" max="15" width="0" style="503" hidden="1" customWidth="1"/>
    <col min="16" max="16384" width="11.44140625" style="503" hidden="1"/>
  </cols>
  <sheetData>
    <row r="1" spans="1:15">
      <c r="A1" s="535"/>
      <c r="B1" s="535"/>
    </row>
    <row r="2" spans="1:15" ht="10.8" thickBot="1">
      <c r="A2" s="535"/>
    </row>
    <row r="3" spans="1:15" ht="15" customHeight="1">
      <c r="B3" s="786" t="s">
        <v>278</v>
      </c>
      <c r="C3" s="493">
        <v>43465</v>
      </c>
      <c r="D3" s="494">
        <v>43100</v>
      </c>
    </row>
    <row r="4" spans="1:15" ht="15" customHeight="1">
      <c r="B4" s="787"/>
      <c r="C4" s="495" t="s">
        <v>2</v>
      </c>
      <c r="D4" s="496" t="s">
        <v>2</v>
      </c>
    </row>
    <row r="5" spans="1:15" ht="15" customHeight="1">
      <c r="B5" s="497" t="s">
        <v>274</v>
      </c>
      <c r="C5" s="677">
        <v>23499561</v>
      </c>
      <c r="D5" s="678">
        <v>20200593</v>
      </c>
      <c r="E5" s="505"/>
      <c r="F5" s="505"/>
      <c r="G5" s="505"/>
      <c r="H5" s="505"/>
      <c r="J5" s="505"/>
      <c r="K5"/>
      <c r="L5"/>
      <c r="M5"/>
      <c r="N5"/>
    </row>
    <row r="6" spans="1:15" ht="15" customHeight="1">
      <c r="B6" s="497" t="s">
        <v>275</v>
      </c>
      <c r="C6" s="677">
        <v>-35452801</v>
      </c>
      <c r="D6" s="678">
        <v>-37820849</v>
      </c>
      <c r="E6" s="505"/>
      <c r="F6" s="505"/>
      <c r="G6" s="505"/>
      <c r="H6" s="505"/>
      <c r="J6" s="505"/>
      <c r="K6"/>
      <c r="L6"/>
      <c r="M6"/>
      <c r="N6"/>
    </row>
    <row r="7" spans="1:15" ht="15" customHeight="1" thickBot="1">
      <c r="B7" s="500" t="s">
        <v>276</v>
      </c>
      <c r="C7" s="679">
        <v>-11953240</v>
      </c>
      <c r="D7" s="680">
        <v>-17620256</v>
      </c>
      <c r="E7" s="505"/>
      <c r="F7" s="505"/>
      <c r="G7" s="505"/>
      <c r="H7" s="505"/>
      <c r="J7" s="505"/>
      <c r="K7"/>
      <c r="L7"/>
      <c r="M7"/>
      <c r="N7"/>
    </row>
    <row r="8" spans="1:15" ht="15" customHeight="1">
      <c r="A8" s="535"/>
      <c r="K8"/>
      <c r="L8"/>
      <c r="M8"/>
      <c r="N8"/>
    </row>
    <row r="9" spans="1:15" ht="15" customHeight="1" thickBot="1">
      <c r="B9" s="504" t="s">
        <v>140</v>
      </c>
      <c r="K9"/>
      <c r="L9"/>
      <c r="M9"/>
      <c r="N9"/>
    </row>
    <row r="10" spans="1:15" ht="15" customHeight="1">
      <c r="B10" s="786" t="s">
        <v>12</v>
      </c>
      <c r="C10" s="493">
        <v>43465</v>
      </c>
      <c r="D10" s="494">
        <v>43100</v>
      </c>
      <c r="K10"/>
      <c r="L10"/>
      <c r="M10"/>
      <c r="N10"/>
    </row>
    <row r="11" spans="1:15" ht="15" customHeight="1">
      <c r="B11" s="787"/>
      <c r="C11" s="495" t="s">
        <v>2</v>
      </c>
      <c r="D11" s="496" t="s">
        <v>2</v>
      </c>
      <c r="K11"/>
      <c r="L11"/>
      <c r="M11"/>
      <c r="N11"/>
    </row>
    <row r="12" spans="1:15" ht="15" customHeight="1">
      <c r="B12" s="497" t="s">
        <v>202</v>
      </c>
      <c r="C12" s="498">
        <v>504001</v>
      </c>
      <c r="D12" s="499">
        <v>477561</v>
      </c>
      <c r="E12" s="505"/>
      <c r="F12" s="505"/>
      <c r="H12" s="505"/>
      <c r="J12" s="505"/>
      <c r="K12"/>
      <c r="L12"/>
      <c r="M12"/>
      <c r="N12"/>
      <c r="O12" s="505"/>
    </row>
    <row r="13" spans="1:15" ht="15" customHeight="1">
      <c r="B13" s="497" t="s">
        <v>266</v>
      </c>
      <c r="C13" s="498">
        <v>9230453</v>
      </c>
      <c r="D13" s="499">
        <v>8936230</v>
      </c>
      <c r="E13" s="505"/>
      <c r="F13" s="505"/>
      <c r="H13" s="505"/>
      <c r="J13" s="505"/>
      <c r="K13"/>
      <c r="L13"/>
      <c r="M13"/>
      <c r="N13"/>
      <c r="O13" s="505"/>
    </row>
    <row r="14" spans="1:15" ht="15" customHeight="1">
      <c r="B14" s="497" t="s">
        <v>265</v>
      </c>
      <c r="C14" s="498">
        <v>714546</v>
      </c>
      <c r="D14" s="499">
        <v>661801</v>
      </c>
      <c r="E14" s="505"/>
      <c r="F14" s="505"/>
      <c r="H14" s="505"/>
      <c r="J14" s="505"/>
      <c r="K14"/>
      <c r="L14"/>
      <c r="M14"/>
      <c r="N14"/>
      <c r="O14" s="505"/>
    </row>
    <row r="15" spans="1:15" ht="15" customHeight="1">
      <c r="B15" s="497" t="s">
        <v>14</v>
      </c>
      <c r="C15" s="498">
        <v>807907</v>
      </c>
      <c r="D15" s="499">
        <v>703031</v>
      </c>
      <c r="E15" s="505"/>
      <c r="F15" s="505"/>
      <c r="H15" s="505"/>
      <c r="J15" s="505"/>
      <c r="K15"/>
      <c r="L15"/>
      <c r="M15"/>
      <c r="N15"/>
      <c r="O15" s="505"/>
    </row>
    <row r="16" spans="1:15" ht="15" customHeight="1">
      <c r="B16" s="497" t="s">
        <v>203</v>
      </c>
      <c r="C16" s="498">
        <v>4013029</v>
      </c>
      <c r="D16" s="499">
        <v>3491419</v>
      </c>
      <c r="E16" s="505"/>
      <c r="F16" s="505"/>
      <c r="H16" s="505"/>
      <c r="J16" s="505"/>
      <c r="K16"/>
      <c r="L16"/>
      <c r="M16"/>
      <c r="N16"/>
      <c r="O16" s="505"/>
    </row>
    <row r="17" spans="2:15" ht="15" customHeight="1">
      <c r="B17" s="497" t="s">
        <v>204</v>
      </c>
      <c r="C17" s="498">
        <v>243379</v>
      </c>
      <c r="D17" s="499">
        <v>109329</v>
      </c>
      <c r="E17" s="505"/>
      <c r="F17" s="505"/>
      <c r="H17" s="505"/>
      <c r="J17" s="505"/>
      <c r="K17"/>
      <c r="L17"/>
      <c r="M17"/>
      <c r="N17"/>
      <c r="O17" s="505"/>
    </row>
    <row r="18" spans="2:15" ht="15" customHeight="1">
      <c r="B18" s="497" t="s">
        <v>762</v>
      </c>
      <c r="C18" s="498">
        <v>0</v>
      </c>
      <c r="D18" s="499">
        <v>0</v>
      </c>
      <c r="E18" s="505"/>
      <c r="F18" s="505"/>
      <c r="H18" s="505"/>
      <c r="J18" s="505"/>
      <c r="K18"/>
      <c r="L18"/>
      <c r="M18"/>
      <c r="N18"/>
      <c r="O18" s="505"/>
    </row>
    <row r="19" spans="2:15" ht="15" customHeight="1">
      <c r="B19" s="497" t="s">
        <v>205</v>
      </c>
      <c r="C19" s="498">
        <v>69908916</v>
      </c>
      <c r="D19" s="499">
        <v>66862390</v>
      </c>
      <c r="E19" s="505"/>
      <c r="F19" s="505"/>
      <c r="H19" s="505"/>
      <c r="J19" s="505"/>
      <c r="K19"/>
      <c r="L19"/>
      <c r="M19"/>
      <c r="N19"/>
      <c r="O19" s="505"/>
    </row>
    <row r="20" spans="2:15" ht="15" customHeight="1">
      <c r="B20" s="497" t="s">
        <v>206</v>
      </c>
      <c r="C20" s="498">
        <v>1969571</v>
      </c>
      <c r="D20" s="499">
        <v>1969571</v>
      </c>
      <c r="E20" s="505"/>
      <c r="F20" s="505"/>
      <c r="H20" s="505"/>
      <c r="J20" s="505"/>
      <c r="K20"/>
      <c r="L20"/>
      <c r="M20"/>
      <c r="N20"/>
      <c r="O20" s="505"/>
    </row>
    <row r="21" spans="2:15" ht="15" customHeight="1">
      <c r="B21" s="497" t="s">
        <v>560</v>
      </c>
      <c r="C21" s="498">
        <v>389058</v>
      </c>
      <c r="D21" s="499">
        <v>378223</v>
      </c>
      <c r="E21" s="505"/>
      <c r="F21" s="505"/>
      <c r="H21" s="505"/>
      <c r="J21" s="505"/>
      <c r="K21"/>
      <c r="L21"/>
      <c r="M21"/>
      <c r="N21"/>
      <c r="O21" s="505"/>
    </row>
    <row r="22" spans="2:15" ht="15" customHeight="1">
      <c r="B22" s="497" t="s">
        <v>13</v>
      </c>
      <c r="C22" s="498">
        <v>101</v>
      </c>
      <c r="D22" s="499">
        <v>107</v>
      </c>
      <c r="E22" s="505"/>
      <c r="F22" s="505"/>
      <c r="H22" s="505"/>
      <c r="J22" s="505"/>
      <c r="K22"/>
      <c r="L22"/>
      <c r="M22"/>
      <c r="N22"/>
      <c r="O22" s="505"/>
    </row>
    <row r="23" spans="2:15" ht="15" customHeight="1">
      <c r="B23" s="497" t="s">
        <v>15</v>
      </c>
      <c r="C23" s="498">
        <v>1625000</v>
      </c>
      <c r="D23" s="499">
        <v>1274491</v>
      </c>
      <c r="E23" s="505"/>
      <c r="F23" s="505"/>
      <c r="H23" s="505"/>
      <c r="J23" s="505"/>
      <c r="K23"/>
      <c r="L23"/>
      <c r="M23"/>
      <c r="N23"/>
      <c r="O23" s="505"/>
    </row>
    <row r="24" spans="2:15" ht="15" customHeight="1" thickBot="1">
      <c r="B24" s="500" t="s">
        <v>12</v>
      </c>
      <c r="C24" s="501">
        <v>89405961</v>
      </c>
      <c r="D24" s="502">
        <v>84864153</v>
      </c>
      <c r="K24"/>
      <c r="L24"/>
      <c r="M24"/>
      <c r="N24"/>
    </row>
    <row r="25" spans="2:15" ht="15" customHeight="1">
      <c r="B25" s="505"/>
      <c r="C25" s="506"/>
      <c r="D25" s="506"/>
      <c r="E25" s="506"/>
      <c r="F25" s="506"/>
      <c r="K25"/>
      <c r="L25"/>
      <c r="M25"/>
      <c r="N25"/>
    </row>
    <row r="26" spans="2:15" ht="15" customHeight="1" thickBot="1">
      <c r="B26" s="507" t="s">
        <v>141</v>
      </c>
      <c r="C26" s="505"/>
      <c r="D26" s="505"/>
      <c r="E26" s="505"/>
      <c r="F26" s="505"/>
      <c r="K26"/>
      <c r="L26"/>
      <c r="M26"/>
      <c r="N26"/>
    </row>
    <row r="27" spans="2:15" ht="15" customHeight="1">
      <c r="B27" s="786" t="s">
        <v>260</v>
      </c>
      <c r="C27" s="493">
        <v>43465</v>
      </c>
      <c r="D27" s="494">
        <v>43100</v>
      </c>
      <c r="K27"/>
      <c r="L27"/>
      <c r="M27"/>
      <c r="N27"/>
    </row>
    <row r="28" spans="2:15" ht="15" customHeight="1">
      <c r="B28" s="787"/>
      <c r="C28" s="495" t="s">
        <v>2</v>
      </c>
      <c r="D28" s="496" t="s">
        <v>2</v>
      </c>
      <c r="K28"/>
      <c r="L28"/>
      <c r="M28"/>
      <c r="N28"/>
    </row>
    <row r="29" spans="2:15" ht="15" customHeight="1">
      <c r="B29" s="497" t="s">
        <v>207</v>
      </c>
      <c r="C29" s="498">
        <v>18637043</v>
      </c>
      <c r="D29" s="499">
        <v>18168997</v>
      </c>
      <c r="E29" s="505"/>
      <c r="F29" s="505"/>
      <c r="G29" s="505"/>
      <c r="H29" s="505"/>
      <c r="J29" s="505"/>
      <c r="K29"/>
      <c r="L29"/>
      <c r="M29"/>
      <c r="N29"/>
      <c r="O29" s="505"/>
    </row>
    <row r="30" spans="2:15" ht="15" customHeight="1">
      <c r="B30" s="497" t="s">
        <v>13</v>
      </c>
      <c r="C30" s="498">
        <v>645687</v>
      </c>
      <c r="D30" s="499">
        <v>475077</v>
      </c>
      <c r="E30" s="505"/>
      <c r="F30" s="505"/>
      <c r="G30" s="505"/>
      <c r="H30" s="505"/>
      <c r="J30" s="505"/>
      <c r="K30"/>
      <c r="L30"/>
      <c r="M30"/>
      <c r="N30"/>
      <c r="O30" s="505"/>
    </row>
    <row r="31" spans="2:15" ht="15" customHeight="1">
      <c r="B31" s="497" t="s">
        <v>208</v>
      </c>
      <c r="C31" s="498">
        <v>114266</v>
      </c>
      <c r="D31" s="499">
        <v>114266</v>
      </c>
      <c r="E31" s="505"/>
      <c r="F31" s="505"/>
      <c r="G31" s="505"/>
      <c r="H31" s="505"/>
      <c r="J31" s="505"/>
      <c r="K31"/>
      <c r="L31"/>
      <c r="M31"/>
      <c r="N31"/>
      <c r="O31" s="505"/>
    </row>
    <row r="32" spans="2:15" ht="15" customHeight="1">
      <c r="B32" s="497" t="s">
        <v>354</v>
      </c>
      <c r="C32" s="498">
        <v>24349342</v>
      </c>
      <c r="D32" s="499">
        <v>24584755</v>
      </c>
      <c r="E32" s="505"/>
      <c r="F32" s="505"/>
      <c r="G32" s="505"/>
      <c r="H32" s="505"/>
      <c r="J32" s="505"/>
      <c r="K32"/>
      <c r="L32"/>
      <c r="M32"/>
      <c r="N32"/>
      <c r="O32" s="505"/>
    </row>
    <row r="33" spans="2:15" ht="15" customHeight="1">
      <c r="B33" s="497" t="s">
        <v>355</v>
      </c>
      <c r="C33" s="498">
        <v>46834696</v>
      </c>
      <c r="D33" s="499">
        <v>46838629</v>
      </c>
      <c r="E33" s="505"/>
      <c r="F33" s="505"/>
      <c r="G33" s="505"/>
      <c r="H33" s="505"/>
      <c r="J33" s="505"/>
      <c r="K33"/>
      <c r="L33"/>
      <c r="M33"/>
      <c r="N33"/>
      <c r="O33" s="505"/>
    </row>
    <row r="34" spans="2:15" ht="15" customHeight="1">
      <c r="B34" s="497" t="s">
        <v>209</v>
      </c>
      <c r="C34" s="498">
        <v>10539459</v>
      </c>
      <c r="D34" s="499">
        <v>11961837</v>
      </c>
      <c r="E34" s="505"/>
      <c r="F34" s="505"/>
      <c r="G34" s="505"/>
      <c r="H34" s="505"/>
      <c r="J34" s="505"/>
      <c r="K34"/>
      <c r="L34"/>
      <c r="M34"/>
      <c r="N34"/>
      <c r="O34" s="505"/>
    </row>
    <row r="35" spans="2:15" ht="15" customHeight="1">
      <c r="B35" s="497" t="s">
        <v>15</v>
      </c>
      <c r="C35" s="498">
        <v>238708</v>
      </c>
      <c r="D35" s="499">
        <v>340848</v>
      </c>
      <c r="E35" s="505"/>
      <c r="F35" s="505"/>
      <c r="G35" s="505"/>
      <c r="H35" s="505"/>
      <c r="J35" s="505"/>
      <c r="K35"/>
      <c r="L35"/>
      <c r="M35"/>
      <c r="N35"/>
      <c r="O35" s="505"/>
    </row>
    <row r="36" spans="2:15" ht="15" customHeight="1" thickBot="1">
      <c r="B36" s="500" t="s">
        <v>260</v>
      </c>
      <c r="C36" s="501">
        <v>101359201</v>
      </c>
      <c r="D36" s="502">
        <v>102484409</v>
      </c>
      <c r="H36" s="505"/>
      <c r="K36"/>
      <c r="L36"/>
      <c r="M36"/>
      <c r="N36"/>
    </row>
    <row r="37" spans="2:15" ht="15" customHeight="1" thickBot="1">
      <c r="B37" s="508"/>
      <c r="C37" s="509"/>
      <c r="D37" s="509"/>
      <c r="K37"/>
      <c r="L37"/>
      <c r="M37"/>
      <c r="N37"/>
    </row>
    <row r="38" spans="2:15" ht="15" customHeight="1" thickBot="1">
      <c r="B38" s="510" t="s">
        <v>276</v>
      </c>
      <c r="C38" s="511">
        <v>-11953240</v>
      </c>
      <c r="D38" s="512">
        <v>-17620256</v>
      </c>
      <c r="H38" s="505"/>
      <c r="I38" s="505"/>
      <c r="K38"/>
      <c r="L38"/>
      <c r="M38"/>
      <c r="N38"/>
    </row>
    <row r="39" spans="2:15" ht="15" customHeight="1" thickBot="1">
      <c r="B39" s="513"/>
      <c r="C39" s="514">
        <v>0</v>
      </c>
      <c r="D39" s="514">
        <v>0</v>
      </c>
      <c r="E39" s="514"/>
      <c r="F39" s="514"/>
      <c r="K39"/>
      <c r="L39"/>
      <c r="M39"/>
      <c r="N39"/>
    </row>
    <row r="40" spans="2:15" ht="15" customHeight="1">
      <c r="B40" s="788" t="s">
        <v>647</v>
      </c>
      <c r="C40" s="493">
        <v>43465</v>
      </c>
      <c r="D40" s="494">
        <v>43100</v>
      </c>
      <c r="K40"/>
      <c r="L40"/>
      <c r="M40"/>
      <c r="N40"/>
    </row>
    <row r="41" spans="2:15" ht="15" customHeight="1">
      <c r="B41" s="789"/>
      <c r="C41" s="495" t="s">
        <v>2</v>
      </c>
      <c r="D41" s="496" t="s">
        <v>2</v>
      </c>
      <c r="K41"/>
      <c r="L41"/>
      <c r="M41"/>
      <c r="N41"/>
    </row>
    <row r="42" spans="2:15" ht="15" customHeight="1">
      <c r="B42" s="515" t="s">
        <v>648</v>
      </c>
      <c r="C42" s="681">
        <v>84864153</v>
      </c>
      <c r="D42" s="682">
        <v>84697048</v>
      </c>
      <c r="F42" s="505"/>
      <c r="G42" s="505"/>
      <c r="K42"/>
      <c r="L42"/>
      <c r="M42"/>
      <c r="N42"/>
    </row>
    <row r="43" spans="2:15" ht="15" customHeight="1">
      <c r="B43" s="497" t="s">
        <v>649</v>
      </c>
      <c r="C43" s="677">
        <v>1201059</v>
      </c>
      <c r="D43" s="678">
        <v>-456516</v>
      </c>
      <c r="F43" s="505"/>
      <c r="G43" s="505"/>
      <c r="H43" s="505"/>
      <c r="J43" s="505"/>
      <c r="K43"/>
      <c r="L43"/>
      <c r="M43"/>
      <c r="N43"/>
    </row>
    <row r="44" spans="2:15" ht="15" customHeight="1">
      <c r="B44" s="497" t="s">
        <v>650</v>
      </c>
      <c r="C44" s="677">
        <v>3046526</v>
      </c>
      <c r="D44" s="678">
        <v>-2001</v>
      </c>
      <c r="F44" s="505"/>
      <c r="G44" s="505"/>
      <c r="H44" s="505"/>
      <c r="J44" s="505"/>
      <c r="K44"/>
      <c r="L44"/>
      <c r="M44"/>
      <c r="N44"/>
    </row>
    <row r="45" spans="2:15" ht="15" customHeight="1">
      <c r="B45" s="497" t="s">
        <v>651</v>
      </c>
      <c r="C45" s="677">
        <v>294223</v>
      </c>
      <c r="D45" s="678">
        <v>625622</v>
      </c>
      <c r="F45" s="505"/>
      <c r="G45" s="505"/>
      <c r="H45" s="505"/>
      <c r="J45" s="505"/>
      <c r="K45"/>
      <c r="L45"/>
      <c r="M45"/>
      <c r="N45"/>
    </row>
    <row r="46" spans="2:15" ht="15" customHeight="1">
      <c r="B46" s="515" t="s">
        <v>652</v>
      </c>
      <c r="C46" s="681">
        <v>4541808</v>
      </c>
      <c r="D46" s="682">
        <v>167105</v>
      </c>
      <c r="K46"/>
      <c r="L46"/>
      <c r="M46"/>
      <c r="N46"/>
    </row>
    <row r="47" spans="2:15" ht="15" customHeight="1" thickBot="1">
      <c r="B47" s="500" t="s">
        <v>653</v>
      </c>
      <c r="C47" s="679">
        <v>89405961</v>
      </c>
      <c r="D47" s="680">
        <v>84864153</v>
      </c>
      <c r="E47" s="514"/>
      <c r="H47" s="505"/>
      <c r="K47"/>
      <c r="L47"/>
      <c r="M47"/>
      <c r="N47"/>
    </row>
    <row r="48" spans="2:15" ht="15" customHeight="1" thickBot="1">
      <c r="C48" s="518">
        <v>0</v>
      </c>
      <c r="D48" s="518">
        <v>0</v>
      </c>
      <c r="E48" s="518"/>
      <c r="F48" s="518"/>
      <c r="K48"/>
      <c r="L48"/>
      <c r="M48"/>
      <c r="N48"/>
    </row>
    <row r="49" spans="2:14" ht="15" customHeight="1">
      <c r="B49" s="788" t="s">
        <v>405</v>
      </c>
      <c r="C49" s="493">
        <v>43465</v>
      </c>
      <c r="D49" s="494">
        <v>43100</v>
      </c>
      <c r="K49"/>
      <c r="L49"/>
      <c r="M49"/>
      <c r="N49"/>
    </row>
    <row r="50" spans="2:14" ht="15" customHeight="1">
      <c r="B50" s="789"/>
      <c r="C50" s="495" t="s">
        <v>2</v>
      </c>
      <c r="D50" s="496" t="s">
        <v>2</v>
      </c>
      <c r="K50"/>
      <c r="L50"/>
      <c r="M50"/>
      <c r="N50"/>
    </row>
    <row r="51" spans="2:14" ht="15" customHeight="1">
      <c r="B51" s="515" t="s">
        <v>170</v>
      </c>
      <c r="C51" s="681">
        <v>102484409</v>
      </c>
      <c r="D51" s="682">
        <v>102615565</v>
      </c>
      <c r="F51" s="505"/>
      <c r="G51" s="505"/>
      <c r="K51"/>
      <c r="L51"/>
      <c r="M51"/>
      <c r="N51"/>
    </row>
    <row r="52" spans="2:14" ht="15" customHeight="1">
      <c r="B52" s="497" t="s">
        <v>16</v>
      </c>
      <c r="C52" s="677">
        <v>297170</v>
      </c>
      <c r="D52" s="678">
        <v>1212200</v>
      </c>
      <c r="F52" s="505"/>
      <c r="G52" s="505"/>
      <c r="H52" s="505"/>
      <c r="J52" s="505"/>
      <c r="K52"/>
      <c r="L52"/>
      <c r="M52"/>
      <c r="N52"/>
    </row>
    <row r="53" spans="2:14" ht="15" customHeight="1">
      <c r="B53" s="497" t="s">
        <v>352</v>
      </c>
      <c r="C53" s="677">
        <v>-1422378</v>
      </c>
      <c r="D53" s="678">
        <v>-1343356</v>
      </c>
      <c r="F53" s="505"/>
      <c r="G53" s="505"/>
      <c r="H53" s="505"/>
      <c r="J53" s="505"/>
      <c r="K53"/>
      <c r="L53"/>
      <c r="M53"/>
      <c r="N53"/>
    </row>
    <row r="54" spans="2:14" ht="15" customHeight="1">
      <c r="B54" s="515" t="s">
        <v>17</v>
      </c>
      <c r="C54" s="681">
        <v>-1125208</v>
      </c>
      <c r="D54" s="682">
        <v>-131156</v>
      </c>
      <c r="K54"/>
      <c r="L54"/>
      <c r="M54"/>
      <c r="N54"/>
    </row>
    <row r="55" spans="2:14" ht="15" customHeight="1" thickBot="1">
      <c r="B55" s="500" t="s">
        <v>171</v>
      </c>
      <c r="C55" s="679">
        <v>101359201</v>
      </c>
      <c r="D55" s="680">
        <v>102484409</v>
      </c>
      <c r="E55" s="514"/>
      <c r="H55" s="505"/>
      <c r="K55"/>
      <c r="L55"/>
      <c r="M55"/>
      <c r="N55"/>
    </row>
    <row r="56" spans="2:14" ht="15" customHeight="1" thickBot="1">
      <c r="C56" s="518">
        <v>0</v>
      </c>
      <c r="D56" s="518">
        <v>0</v>
      </c>
      <c r="E56" s="518"/>
      <c r="F56" s="518"/>
      <c r="L56" s="505"/>
    </row>
    <row r="57" spans="2:14" ht="15" hidden="1" customHeight="1" thickBot="1">
      <c r="B57" s="519"/>
      <c r="C57" s="784" t="s">
        <v>221</v>
      </c>
      <c r="D57" s="785"/>
      <c r="E57" s="533" t="s">
        <v>222</v>
      </c>
      <c r="F57" s="534"/>
      <c r="G57" s="536"/>
    </row>
    <row r="58" spans="2:14" ht="20.399999999999999">
      <c r="B58" s="520" t="s">
        <v>258</v>
      </c>
      <c r="C58" s="521">
        <v>43465</v>
      </c>
      <c r="D58" s="522">
        <v>43100</v>
      </c>
      <c r="E58" s="537" t="s">
        <v>794</v>
      </c>
      <c r="F58" s="522" t="s">
        <v>694</v>
      </c>
      <c r="G58" s="538"/>
      <c r="H58" s="521">
        <v>43281</v>
      </c>
      <c r="I58" s="521">
        <v>42916</v>
      </c>
    </row>
    <row r="59" spans="2:14" ht="15" customHeight="1">
      <c r="B59" s="523"/>
      <c r="C59" s="524" t="s">
        <v>2</v>
      </c>
      <c r="D59" s="525" t="s">
        <v>2</v>
      </c>
      <c r="E59" s="539" t="s">
        <v>2</v>
      </c>
      <c r="F59" s="525" t="s">
        <v>2</v>
      </c>
      <c r="G59" s="540"/>
      <c r="H59" s="524" t="s">
        <v>2</v>
      </c>
      <c r="I59" s="524" t="s">
        <v>2</v>
      </c>
    </row>
    <row r="60" spans="2:14" ht="15" customHeight="1">
      <c r="B60" s="497" t="s">
        <v>19</v>
      </c>
      <c r="C60" s="677">
        <v>-51450110</v>
      </c>
      <c r="D60" s="678">
        <v>-46695068</v>
      </c>
      <c r="E60" s="541">
        <v>-21078246</v>
      </c>
      <c r="F60" s="499">
        <v>-19863241</v>
      </c>
      <c r="G60" s="542"/>
      <c r="H60" s="498">
        <v>-30371864</v>
      </c>
      <c r="I60" s="498">
        <v>-26831827</v>
      </c>
      <c r="K60"/>
      <c r="L60"/>
      <c r="M60"/>
      <c r="N60"/>
    </row>
    <row r="61" spans="2:14" ht="15" customHeight="1">
      <c r="B61" s="497" t="s">
        <v>683</v>
      </c>
      <c r="C61" s="677">
        <v>-216089</v>
      </c>
      <c r="D61" s="678">
        <v>-173082</v>
      </c>
      <c r="E61" s="541">
        <v>-199859</v>
      </c>
      <c r="F61" s="499">
        <v>-3221</v>
      </c>
      <c r="G61" s="542"/>
      <c r="H61" s="498">
        <v>-16230</v>
      </c>
      <c r="I61" s="498">
        <v>-169861</v>
      </c>
      <c r="K61"/>
      <c r="L61"/>
      <c r="M61"/>
      <c r="N61"/>
    </row>
    <row r="62" spans="2:14" ht="15" customHeight="1">
      <c r="B62" s="515" t="s">
        <v>18</v>
      </c>
      <c r="C62" s="681">
        <v>-51666199</v>
      </c>
      <c r="D62" s="682">
        <v>-46868150</v>
      </c>
      <c r="E62" s="543">
        <v>-21278105</v>
      </c>
      <c r="F62" s="517">
        <v>-19866462</v>
      </c>
      <c r="G62" s="544"/>
      <c r="H62" s="516">
        <v>-30388094</v>
      </c>
      <c r="I62" s="516">
        <v>-27001688</v>
      </c>
      <c r="K62"/>
      <c r="L62"/>
      <c r="M62"/>
      <c r="N62"/>
    </row>
    <row r="63" spans="2:14" ht="15" hidden="1" customHeight="1" outlineLevel="1" thickBot="1">
      <c r="B63" s="497" t="s">
        <v>763</v>
      </c>
      <c r="C63" s="677">
        <v>0</v>
      </c>
      <c r="D63" s="678">
        <v>0</v>
      </c>
      <c r="E63" s="541">
        <v>0</v>
      </c>
      <c r="F63" s="499">
        <v>0</v>
      </c>
      <c r="G63" s="542"/>
      <c r="H63" s="498">
        <v>0</v>
      </c>
      <c r="I63" s="498">
        <v>0</v>
      </c>
      <c r="K63"/>
      <c r="L63"/>
      <c r="M63"/>
      <c r="N63"/>
    </row>
    <row r="64" spans="2:14" ht="20.399999999999999" collapsed="1">
      <c r="B64" s="497" t="s">
        <v>391</v>
      </c>
      <c r="C64" s="677">
        <v>5378014</v>
      </c>
      <c r="D64" s="678">
        <v>660277</v>
      </c>
      <c r="E64" s="541">
        <v>2153040</v>
      </c>
      <c r="F64" s="499">
        <v>-2197425</v>
      </c>
      <c r="G64" s="505"/>
      <c r="H64" s="498">
        <v>3224974</v>
      </c>
      <c r="I64" s="498">
        <v>2857702</v>
      </c>
      <c r="J64" s="514"/>
      <c r="K64"/>
      <c r="L64"/>
      <c r="M64"/>
      <c r="N64"/>
    </row>
    <row r="65" spans="2:15" ht="15" customHeight="1">
      <c r="B65" s="497" t="s">
        <v>389</v>
      </c>
      <c r="C65" s="677">
        <v>-218237</v>
      </c>
      <c r="D65" s="678">
        <v>-132752</v>
      </c>
      <c r="E65" s="541">
        <v>-120253</v>
      </c>
      <c r="F65" s="499">
        <v>-92257</v>
      </c>
      <c r="G65" s="542"/>
      <c r="H65" s="498">
        <v>-97984</v>
      </c>
      <c r="I65" s="498">
        <v>-40495</v>
      </c>
      <c r="K65"/>
      <c r="L65"/>
      <c r="M65"/>
      <c r="N65"/>
    </row>
    <row r="66" spans="2:15" ht="15" customHeight="1">
      <c r="B66" s="515" t="s">
        <v>390</v>
      </c>
      <c r="C66" s="681">
        <v>5159777</v>
      </c>
      <c r="D66" s="682">
        <v>527525</v>
      </c>
      <c r="E66" s="543">
        <v>2032787</v>
      </c>
      <c r="F66" s="517">
        <v>-2289682</v>
      </c>
      <c r="G66" s="544"/>
      <c r="H66" s="516">
        <v>3126990</v>
      </c>
      <c r="I66" s="516">
        <v>2817207</v>
      </c>
      <c r="K66"/>
      <c r="L66"/>
      <c r="M66"/>
      <c r="N66"/>
      <c r="O66" s="505"/>
    </row>
    <row r="67" spans="2:15" ht="15" customHeight="1" thickBot="1">
      <c r="B67" s="500" t="s">
        <v>251</v>
      </c>
      <c r="C67" s="679">
        <v>-46506422</v>
      </c>
      <c r="D67" s="680">
        <v>-46340625</v>
      </c>
      <c r="E67" s="545">
        <v>-19245318</v>
      </c>
      <c r="F67" s="502">
        <v>-22156144</v>
      </c>
      <c r="G67" s="544"/>
      <c r="H67" s="501">
        <v>-27261104</v>
      </c>
      <c r="I67" s="501">
        <v>-24184481</v>
      </c>
      <c r="K67"/>
      <c r="L67"/>
      <c r="M67"/>
      <c r="N67"/>
    </row>
    <row r="68" spans="2:15" ht="15" customHeight="1">
      <c r="C68" s="514">
        <v>0</v>
      </c>
      <c r="D68" s="514"/>
      <c r="E68" s="514"/>
      <c r="F68" s="514"/>
      <c r="G68" s="514"/>
      <c r="K68"/>
      <c r="L68"/>
      <c r="M68"/>
      <c r="N68"/>
    </row>
    <row r="69" spans="2:15" ht="15" customHeight="1">
      <c r="C69" s="505">
        <v>0</v>
      </c>
      <c r="D69" s="505">
        <v>0</v>
      </c>
      <c r="E69" s="514">
        <v>-289002</v>
      </c>
      <c r="F69" s="505"/>
      <c r="G69" s="505"/>
      <c r="H69" s="505"/>
      <c r="I69" s="505"/>
      <c r="K69"/>
      <c r="L69"/>
      <c r="M69"/>
      <c r="N69"/>
    </row>
    <row r="70" spans="2:15" ht="15" customHeight="1" thickBot="1">
      <c r="C70" s="505"/>
      <c r="D70" s="505"/>
      <c r="E70" s="505"/>
      <c r="F70" s="505"/>
      <c r="G70" s="505"/>
      <c r="H70" s="505"/>
      <c r="I70" s="505"/>
      <c r="K70"/>
      <c r="L70"/>
      <c r="M70"/>
      <c r="N70"/>
    </row>
    <row r="71" spans="2:15" ht="20.399999999999999">
      <c r="B71" s="520"/>
      <c r="C71" s="521">
        <v>43465</v>
      </c>
      <c r="D71" s="522">
        <v>43100</v>
      </c>
      <c r="E71" s="537" t="s">
        <v>794</v>
      </c>
      <c r="F71" s="522" t="s">
        <v>694</v>
      </c>
      <c r="H71" s="521">
        <v>43281</v>
      </c>
      <c r="I71" s="521">
        <v>42916</v>
      </c>
      <c r="K71"/>
      <c r="L71"/>
      <c r="M71"/>
      <c r="N71"/>
    </row>
    <row r="72" spans="2:15" ht="15" customHeight="1">
      <c r="B72" s="523"/>
      <c r="C72" s="524" t="s">
        <v>2</v>
      </c>
      <c r="D72" s="525" t="s">
        <v>2</v>
      </c>
      <c r="E72" s="539" t="s">
        <v>2</v>
      </c>
      <c r="F72" s="525" t="s">
        <v>2</v>
      </c>
      <c r="H72" s="524" t="s">
        <v>2</v>
      </c>
      <c r="I72" s="524" t="s">
        <v>2</v>
      </c>
      <c r="K72"/>
      <c r="L72"/>
      <c r="M72"/>
      <c r="N72"/>
    </row>
    <row r="73" spans="2:15" ht="15" customHeight="1">
      <c r="B73" s="515" t="s">
        <v>20</v>
      </c>
      <c r="C73" s="681">
        <v>-50172690</v>
      </c>
      <c r="D73" s="682">
        <v>-48404834</v>
      </c>
      <c r="E73" s="543">
        <v>-20574850</v>
      </c>
      <c r="F73" s="517">
        <v>-22667485</v>
      </c>
      <c r="H73" s="516">
        <v>-29597840</v>
      </c>
      <c r="I73" s="516">
        <v>-25737349</v>
      </c>
      <c r="K73"/>
      <c r="L73"/>
      <c r="M73"/>
      <c r="N73"/>
    </row>
    <row r="74" spans="2:15" ht="15" customHeight="1">
      <c r="B74" s="497" t="s">
        <v>172</v>
      </c>
      <c r="C74" s="677">
        <v>4076156</v>
      </c>
      <c r="D74" s="678">
        <v>2634021</v>
      </c>
      <c r="E74" s="541">
        <v>1557981</v>
      </c>
      <c r="F74" s="499">
        <v>743190</v>
      </c>
      <c r="H74" s="498">
        <v>2518175</v>
      </c>
      <c r="I74" s="498">
        <v>1890831</v>
      </c>
      <c r="K74"/>
      <c r="L74"/>
      <c r="M74"/>
      <c r="N74"/>
    </row>
    <row r="75" spans="2:15" ht="15" hidden="1" customHeight="1" outlineLevel="1" thickBot="1">
      <c r="B75" s="497" t="s">
        <v>646</v>
      </c>
      <c r="C75" s="677"/>
      <c r="D75" s="678">
        <v>0</v>
      </c>
      <c r="E75" s="541">
        <v>0</v>
      </c>
      <c r="F75" s="499">
        <v>0</v>
      </c>
      <c r="H75" s="498"/>
      <c r="I75" s="498">
        <v>0</v>
      </c>
      <c r="K75"/>
      <c r="L75"/>
      <c r="M75"/>
      <c r="N75"/>
    </row>
    <row r="76" spans="2:15" ht="15" customHeight="1" collapsed="1">
      <c r="B76" s="497" t="s">
        <v>383</v>
      </c>
      <c r="C76" s="677">
        <v>-218237</v>
      </c>
      <c r="D76" s="678">
        <v>-132752</v>
      </c>
      <c r="E76" s="541">
        <v>-120253</v>
      </c>
      <c r="F76" s="499">
        <v>-92257</v>
      </c>
      <c r="H76" s="498">
        <v>-97984</v>
      </c>
      <c r="I76" s="498">
        <v>-40495</v>
      </c>
      <c r="K76"/>
      <c r="L76"/>
      <c r="M76"/>
      <c r="N76"/>
    </row>
    <row r="77" spans="2:15" ht="15" customHeight="1">
      <c r="B77" s="497" t="s">
        <v>388</v>
      </c>
      <c r="C77" s="677">
        <v>-216089</v>
      </c>
      <c r="D77" s="678">
        <v>-173082</v>
      </c>
      <c r="E77" s="541">
        <v>-199859</v>
      </c>
      <c r="F77" s="499">
        <v>-3221</v>
      </c>
      <c r="H77" s="498">
        <v>-16230</v>
      </c>
      <c r="I77" s="498">
        <v>-169861</v>
      </c>
      <c r="K77"/>
      <c r="L77"/>
      <c r="M77"/>
      <c r="N77"/>
    </row>
    <row r="78" spans="2:15" ht="15" customHeight="1">
      <c r="B78" s="497" t="s">
        <v>23</v>
      </c>
      <c r="C78" s="677">
        <v>24438</v>
      </c>
      <c r="D78" s="678">
        <v>-263978</v>
      </c>
      <c r="E78" s="541">
        <v>91663</v>
      </c>
      <c r="F78" s="499">
        <v>-136371</v>
      </c>
      <c r="H78" s="498">
        <v>-67225</v>
      </c>
      <c r="I78" s="498">
        <v>-127607</v>
      </c>
      <c r="K78"/>
      <c r="L78"/>
      <c r="M78"/>
      <c r="N78"/>
    </row>
    <row r="79" spans="2:15" ht="15" customHeight="1">
      <c r="B79" s="515" t="s">
        <v>392</v>
      </c>
      <c r="C79" s="681">
        <v>3666268</v>
      </c>
      <c r="D79" s="682">
        <v>2064209</v>
      </c>
      <c r="E79" s="543">
        <v>1329532</v>
      </c>
      <c r="F79" s="517">
        <v>511341</v>
      </c>
      <c r="H79" s="516">
        <v>2336736</v>
      </c>
      <c r="I79" s="516">
        <v>1552868</v>
      </c>
      <c r="K79"/>
      <c r="L79"/>
      <c r="M79"/>
      <c r="N79"/>
    </row>
    <row r="80" spans="2:15" ht="15" customHeight="1" thickBot="1">
      <c r="B80" s="500" t="s">
        <v>21</v>
      </c>
      <c r="C80" s="679">
        <v>-46506422</v>
      </c>
      <c r="D80" s="680">
        <v>-46340625</v>
      </c>
      <c r="E80" s="545">
        <v>-19245318</v>
      </c>
      <c r="F80" s="502">
        <v>-22156144</v>
      </c>
      <c r="H80" s="501">
        <v>-27261104</v>
      </c>
      <c r="I80" s="501">
        <v>-24184481</v>
      </c>
      <c r="K80"/>
      <c r="L80"/>
      <c r="M80"/>
      <c r="N80"/>
    </row>
    <row r="81" spans="2:14" ht="15" customHeight="1">
      <c r="C81" s="514">
        <v>0</v>
      </c>
      <c r="D81" s="514">
        <v>0</v>
      </c>
      <c r="E81" s="514">
        <v>0</v>
      </c>
      <c r="F81" s="514">
        <v>0</v>
      </c>
      <c r="K81"/>
      <c r="L81"/>
      <c r="M81"/>
      <c r="N81"/>
    </row>
    <row r="82" spans="2:14" ht="15" customHeight="1" thickBot="1">
      <c r="K82"/>
      <c r="L82"/>
      <c r="M82"/>
      <c r="N82"/>
    </row>
    <row r="83" spans="2:14" ht="15" customHeight="1">
      <c r="B83" s="526"/>
      <c r="C83" s="527">
        <v>43465</v>
      </c>
      <c r="D83" s="528">
        <v>43100</v>
      </c>
      <c r="K83"/>
      <c r="L83"/>
      <c r="M83"/>
      <c r="N83"/>
    </row>
    <row r="84" spans="2:14" ht="15" customHeight="1">
      <c r="B84" s="497" t="s">
        <v>22</v>
      </c>
      <c r="C84" s="529">
        <v>0.27</v>
      </c>
      <c r="D84" s="530">
        <v>0.255</v>
      </c>
      <c r="K84"/>
      <c r="L84"/>
      <c r="M84"/>
      <c r="N84"/>
    </row>
    <row r="85" spans="2:14" ht="15" customHeight="1">
      <c r="B85" s="497" t="s">
        <v>172</v>
      </c>
      <c r="C85" s="529">
        <v>-2.1899999999999999E-2</v>
      </c>
      <c r="D85" s="530">
        <v>-1.3899999999999999E-2</v>
      </c>
      <c r="K85"/>
      <c r="L85"/>
      <c r="M85"/>
      <c r="N85"/>
    </row>
    <row r="86" spans="2:14" ht="15" hidden="1" customHeight="1" outlineLevel="1">
      <c r="B86" s="497" t="s">
        <v>646</v>
      </c>
      <c r="C86" s="529">
        <v>0</v>
      </c>
      <c r="D86" s="530">
        <v>0</v>
      </c>
      <c r="K86"/>
      <c r="L86"/>
      <c r="M86"/>
      <c r="N86"/>
    </row>
    <row r="87" spans="2:14" ht="15" customHeight="1" collapsed="1">
      <c r="B87" s="497" t="s">
        <v>383</v>
      </c>
      <c r="C87" s="529">
        <v>1.1999999999999999E-3</v>
      </c>
      <c r="D87" s="530">
        <v>6.9999999999999999E-4</v>
      </c>
      <c r="K87"/>
      <c r="L87"/>
      <c r="M87"/>
      <c r="N87"/>
    </row>
    <row r="88" spans="2:14" ht="15" customHeight="1">
      <c r="B88" s="497" t="s">
        <v>388</v>
      </c>
      <c r="C88" s="529">
        <v>1.1999999999999999E-3</v>
      </c>
      <c r="D88" s="530">
        <v>8.9999999999999998E-4</v>
      </c>
      <c r="K88"/>
      <c r="L88"/>
      <c r="M88"/>
      <c r="N88"/>
    </row>
    <row r="89" spans="2:14" ht="15" customHeight="1">
      <c r="B89" s="497" t="s">
        <v>23</v>
      </c>
      <c r="C89" s="529">
        <v>-2.0000000000000001E-4</v>
      </c>
      <c r="D89" s="530">
        <v>1.4E-3</v>
      </c>
      <c r="K89"/>
      <c r="L89"/>
      <c r="M89"/>
      <c r="N89"/>
    </row>
    <row r="90" spans="2:14" ht="15" customHeight="1" thickBot="1">
      <c r="B90" s="500" t="s">
        <v>134</v>
      </c>
      <c r="C90" s="531">
        <v>0.25030000000000002</v>
      </c>
      <c r="D90" s="532">
        <v>0.24410000000000004</v>
      </c>
      <c r="K90"/>
      <c r="L90"/>
      <c r="M90"/>
      <c r="N90"/>
    </row>
    <row r="91" spans="2:14" ht="14.4">
      <c r="K91"/>
      <c r="L91"/>
      <c r="M91"/>
      <c r="N91"/>
    </row>
    <row r="92" spans="2:14" ht="14.4">
      <c r="K92"/>
      <c r="L92"/>
      <c r="M92"/>
      <c r="N92"/>
    </row>
    <row r="93" spans="2:14" ht="14.4">
      <c r="K93"/>
      <c r="L93"/>
      <c r="M93"/>
      <c r="N93"/>
    </row>
    <row r="94" spans="2:14" ht="27.75" hidden="1" customHeight="1">
      <c r="D94" s="546"/>
      <c r="E94" s="546"/>
      <c r="F94" s="546"/>
      <c r="K94"/>
      <c r="L94"/>
      <c r="M94"/>
      <c r="N94"/>
    </row>
    <row r="95" spans="2:14" ht="29.25" hidden="1" customHeight="1">
      <c r="D95" s="546"/>
      <c r="E95" s="546"/>
      <c r="F95" s="546"/>
    </row>
    <row r="96" spans="2:14" ht="29.25" hidden="1" customHeight="1">
      <c r="D96" s="546"/>
      <c r="E96" s="546"/>
      <c r="F96" s="546"/>
    </row>
    <row r="97" spans="4:6" ht="29.25" hidden="1" customHeight="1">
      <c r="D97" s="546"/>
      <c r="E97" s="546"/>
      <c r="F97" s="546"/>
    </row>
    <row r="98" spans="4:6" ht="29.25" hidden="1" customHeight="1"/>
    <row r="99" spans="4:6" hidden="1"/>
    <row r="100" spans="4:6" hidden="1"/>
    <row r="101" spans="4:6" hidden="1"/>
    <row r="102" spans="4:6" hidden="1"/>
    <row r="103" spans="4:6" hidden="1"/>
    <row r="104" spans="4:6" hidden="1"/>
    <row r="105" spans="4:6" hidden="1"/>
  </sheetData>
  <mergeCells count="6">
    <mergeCell ref="C57:D57"/>
    <mergeCell ref="B3:B4"/>
    <mergeCell ref="B10:B11"/>
    <mergeCell ref="B27:B28"/>
    <mergeCell ref="B40:B41"/>
    <mergeCell ref="B49:B50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4">
    <tabColor rgb="FF92D050"/>
  </sheetPr>
  <dimension ref="A1:H31"/>
  <sheetViews>
    <sheetView showGridLines="0" workbookViewId="0">
      <selection activeCell="D8" sqref="D8:F1048576"/>
    </sheetView>
  </sheetViews>
  <sheetFormatPr baseColWidth="10" defaultColWidth="0" defaultRowHeight="13.8" zeroHeight="1"/>
  <cols>
    <col min="1" max="1" width="11.44140625" style="7" customWidth="1"/>
    <col min="2" max="2" width="59" style="7" customWidth="1"/>
    <col min="3" max="3" width="5.88671875" style="7" customWidth="1"/>
    <col min="4" max="5" width="13.6640625" style="7" customWidth="1"/>
    <col min="6" max="6" width="11.44140625" style="7" customWidth="1"/>
    <col min="7" max="8" width="0" style="7" hidden="1" customWidth="1"/>
    <col min="9" max="16384" width="11.44140625" style="7" hidden="1"/>
  </cols>
  <sheetData>
    <row r="1" spans="1:5" ht="14.4" thickBot="1">
      <c r="A1" s="40"/>
      <c r="B1" s="40"/>
    </row>
    <row r="2" spans="1:5" ht="33" customHeight="1" thickBot="1">
      <c r="B2" s="97" t="s">
        <v>176</v>
      </c>
      <c r="C2" s="98"/>
      <c r="D2" s="99">
        <v>43465</v>
      </c>
      <c r="E2" s="99">
        <v>43100</v>
      </c>
    </row>
    <row r="3" spans="1:5" ht="32.25" customHeight="1">
      <c r="B3" s="100" t="s">
        <v>175</v>
      </c>
      <c r="C3" s="101" t="s">
        <v>2</v>
      </c>
      <c r="D3" s="102">
        <v>136056517</v>
      </c>
      <c r="E3" s="102">
        <v>139620280</v>
      </c>
    </row>
    <row r="4" spans="1:5" ht="21" customHeight="1">
      <c r="B4" s="103" t="s">
        <v>115</v>
      </c>
      <c r="C4" s="104" t="s">
        <v>2</v>
      </c>
      <c r="D4" s="105">
        <v>136056517</v>
      </c>
      <c r="E4" s="105">
        <v>139620280</v>
      </c>
    </row>
    <row r="5" spans="1:5" ht="21" customHeight="1" thickBot="1">
      <c r="B5" s="106" t="s">
        <v>116</v>
      </c>
      <c r="C5" s="107"/>
      <c r="D5" s="108">
        <v>6118965160</v>
      </c>
      <c r="E5" s="108">
        <v>6118965160</v>
      </c>
    </row>
    <row r="6" spans="1:5" ht="21" customHeight="1" thickBot="1">
      <c r="B6" s="109" t="s">
        <v>176</v>
      </c>
      <c r="C6" s="110" t="s">
        <v>1</v>
      </c>
      <c r="D6" s="111">
        <v>22.235216812380084</v>
      </c>
      <c r="E6" s="111">
        <v>22.818000000000001</v>
      </c>
    </row>
    <row r="7" spans="1:5">
      <c r="D7" s="112"/>
      <c r="E7" s="112"/>
    </row>
    <row r="8" spans="1:5"/>
    <row r="9" spans="1:5" hidden="1">
      <c r="E9" s="8"/>
    </row>
    <row r="10" spans="1:5" hidden="1">
      <c r="D10" s="112"/>
      <c r="E10" s="112"/>
    </row>
    <row r="11" spans="1:5" hidden="1">
      <c r="D11" s="112"/>
      <c r="E11" s="112"/>
    </row>
    <row r="12" spans="1:5" hidden="1">
      <c r="E12" s="8"/>
    </row>
    <row r="13" spans="1:5" ht="20.25" hidden="1" customHeight="1"/>
    <row r="14" spans="1:5" ht="20.25" hidden="1" customHeight="1">
      <c r="E14" s="8"/>
    </row>
    <row r="15" spans="1:5" hidden="1"/>
    <row r="16" spans="1:5" ht="20.25" hidden="1" customHeight="1">
      <c r="E16" s="8"/>
    </row>
    <row r="17" spans="5:5" ht="20.25" hidden="1" customHeight="1">
      <c r="E17" s="8"/>
    </row>
    <row r="18" spans="5:5" ht="20.25" hidden="1" customHeight="1">
      <c r="E18" s="8"/>
    </row>
    <row r="19" spans="5:5" ht="20.25" hidden="1" customHeight="1">
      <c r="E19" s="8"/>
    </row>
    <row r="20" spans="5:5" ht="20.25" hidden="1" customHeight="1">
      <c r="E20" s="8"/>
    </row>
    <row r="21" spans="5:5" hidden="1">
      <c r="E21" s="8"/>
    </row>
    <row r="22" spans="5:5" ht="20.25" hidden="1" customHeight="1">
      <c r="E22" s="8"/>
    </row>
    <row r="23" spans="5:5" ht="20.25" hidden="1" customHeight="1">
      <c r="E23" s="8"/>
    </row>
    <row r="24" spans="5:5" hidden="1"/>
    <row r="25" spans="5:5" hidden="1">
      <c r="E25" s="8"/>
    </row>
    <row r="26" spans="5:5" hidden="1"/>
    <row r="27" spans="5:5" hidden="1"/>
    <row r="28" spans="5:5" hidden="1"/>
    <row r="29" spans="5:5" hidden="1"/>
    <row r="30" spans="5:5" hidden="1"/>
    <row r="31" spans="5:5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92D050"/>
    <pageSetUpPr fitToPage="1"/>
  </sheetPr>
  <dimension ref="A1:AI33"/>
  <sheetViews>
    <sheetView showGridLines="0" zoomScale="85" zoomScaleNormal="85" workbookViewId="0">
      <selection activeCell="G2" sqref="G2"/>
    </sheetView>
  </sheetViews>
  <sheetFormatPr baseColWidth="10" defaultColWidth="0" defaultRowHeight="13.8" outlineLevelRow="1" outlineLevelCol="1"/>
  <cols>
    <col min="1" max="1" width="6.109375" style="277" customWidth="1"/>
    <col min="2" max="2" width="42.44140625" style="277" customWidth="1"/>
    <col min="3" max="3" width="5.88671875" style="277" bestFit="1" customWidth="1"/>
    <col min="4" max="4" width="11.109375" style="277" customWidth="1"/>
    <col min="5" max="5" width="12.6640625" style="277" bestFit="1" customWidth="1"/>
    <col min="6" max="6" width="13.44140625" style="277" customWidth="1"/>
    <col min="7" max="7" width="13.5546875" style="277" customWidth="1" outlineLevel="1"/>
    <col min="8" max="8" width="12.6640625" style="277" customWidth="1"/>
    <col min="9" max="9" width="15.109375" style="277" bestFit="1" customWidth="1"/>
    <col min="10" max="10" width="15.6640625" style="277" customWidth="1"/>
    <col min="11" max="11" width="12.33203125" style="277" bestFit="1" customWidth="1"/>
    <col min="12" max="12" width="14.44140625" style="279" bestFit="1" customWidth="1"/>
    <col min="13" max="19" width="11.44140625" style="277" customWidth="1"/>
    <col min="20" max="21" width="11.44140625" style="277" hidden="1" customWidth="1"/>
    <col min="22" max="35" width="0" style="277" hidden="1" customWidth="1"/>
    <col min="36" max="16384" width="11.44140625" style="277" hidden="1"/>
  </cols>
  <sheetData>
    <row r="1" spans="2:18" ht="14.4" thickBot="1"/>
    <row r="2" spans="2:18" ht="74.25" customHeight="1">
      <c r="B2" s="844" t="s">
        <v>256</v>
      </c>
      <c r="C2" s="845" t="s">
        <v>89</v>
      </c>
      <c r="D2" s="845" t="s">
        <v>145</v>
      </c>
      <c r="E2" s="845" t="s">
        <v>621</v>
      </c>
      <c r="F2" s="845" t="s">
        <v>64</v>
      </c>
      <c r="G2" s="845" t="s">
        <v>544</v>
      </c>
      <c r="H2" s="845" t="s">
        <v>63</v>
      </c>
      <c r="I2" s="845" t="s">
        <v>142</v>
      </c>
      <c r="J2" s="845" t="s">
        <v>65</v>
      </c>
      <c r="K2" s="846" t="s">
        <v>398</v>
      </c>
      <c r="L2" s="386"/>
      <c r="M2" s="386"/>
      <c r="N2" s="386"/>
      <c r="O2" s="386"/>
      <c r="P2" s="386"/>
    </row>
    <row r="3" spans="2:18" ht="12.75" customHeight="1">
      <c r="B3" s="847"/>
      <c r="C3" s="848"/>
      <c r="D3" s="848" t="s">
        <v>2</v>
      </c>
      <c r="E3" s="848" t="s">
        <v>2</v>
      </c>
      <c r="F3" s="848" t="s">
        <v>2</v>
      </c>
      <c r="G3" s="848" t="s">
        <v>2</v>
      </c>
      <c r="H3" s="848" t="s">
        <v>2</v>
      </c>
      <c r="I3" s="848" t="s">
        <v>2</v>
      </c>
      <c r="J3" s="848" t="s">
        <v>2</v>
      </c>
      <c r="K3" s="849" t="s">
        <v>2</v>
      </c>
      <c r="L3" s="386"/>
      <c r="M3" s="386"/>
      <c r="N3" s="386"/>
      <c r="O3" s="386"/>
      <c r="P3" s="386"/>
    </row>
    <row r="4" spans="2:18" ht="20.100000000000001" customHeight="1">
      <c r="B4" s="850" t="s">
        <v>752</v>
      </c>
      <c r="C4" s="851"/>
      <c r="D4" s="851">
        <v>155567354</v>
      </c>
      <c r="E4" s="851">
        <v>164064038</v>
      </c>
      <c r="F4" s="851">
        <v>-5965550</v>
      </c>
      <c r="G4" s="851">
        <v>0</v>
      </c>
      <c r="H4" s="851">
        <v>328964934</v>
      </c>
      <c r="I4" s="851">
        <v>642630776</v>
      </c>
      <c r="J4" s="851">
        <v>50668701</v>
      </c>
      <c r="K4" s="852">
        <v>693299477</v>
      </c>
      <c r="L4" s="387"/>
      <c r="M4" s="387"/>
      <c r="N4" s="387"/>
      <c r="O4" s="387"/>
      <c r="P4" s="387"/>
      <c r="Q4" s="279"/>
      <c r="R4" s="279"/>
    </row>
    <row r="5" spans="2:18" ht="20.100000000000001" customHeight="1">
      <c r="B5" s="853" t="s">
        <v>143</v>
      </c>
      <c r="C5" s="854"/>
      <c r="D5" s="854"/>
      <c r="E5" s="854"/>
      <c r="F5" s="854"/>
      <c r="G5" s="854"/>
      <c r="H5" s="854"/>
      <c r="I5" s="851"/>
      <c r="J5" s="854"/>
      <c r="K5" s="852"/>
      <c r="L5" s="386"/>
      <c r="M5" s="386"/>
      <c r="N5" s="386"/>
      <c r="O5" s="386"/>
      <c r="P5" s="386"/>
    </row>
    <row r="6" spans="2:18" ht="20.100000000000001" customHeight="1">
      <c r="B6" s="855" t="s">
        <v>101</v>
      </c>
      <c r="C6" s="856"/>
      <c r="D6" s="857">
        <v>0</v>
      </c>
      <c r="E6" s="857">
        <v>0</v>
      </c>
      <c r="F6" s="857">
        <v>0</v>
      </c>
      <c r="G6" s="857">
        <v>0</v>
      </c>
      <c r="H6" s="857">
        <v>136056517</v>
      </c>
      <c r="I6" s="851">
        <v>136056517</v>
      </c>
      <c r="J6" s="857">
        <v>3261838</v>
      </c>
      <c r="K6" s="852">
        <v>139318355</v>
      </c>
      <c r="L6" s="386"/>
      <c r="M6" s="386"/>
      <c r="N6" s="386"/>
      <c r="O6" s="386"/>
      <c r="P6" s="386"/>
    </row>
    <row r="7" spans="2:18" ht="20.100000000000001" customHeight="1">
      <c r="B7" s="855" t="s">
        <v>543</v>
      </c>
      <c r="C7" s="856"/>
      <c r="D7" s="857">
        <v>0</v>
      </c>
      <c r="E7" s="857">
        <v>0</v>
      </c>
      <c r="F7" s="857">
        <v>0</v>
      </c>
      <c r="G7" s="857">
        <v>-1150464</v>
      </c>
      <c r="H7" s="857">
        <v>0</v>
      </c>
      <c r="I7" s="851">
        <v>-1150464</v>
      </c>
      <c r="J7" s="857">
        <v>-95349</v>
      </c>
      <c r="K7" s="852">
        <v>-1245813</v>
      </c>
      <c r="L7" s="388"/>
      <c r="M7" s="388"/>
      <c r="N7" s="386"/>
      <c r="O7" s="386"/>
      <c r="P7" s="386"/>
    </row>
    <row r="8" spans="2:18" ht="20.100000000000001" customHeight="1">
      <c r="B8" s="855" t="s">
        <v>144</v>
      </c>
      <c r="C8" s="858">
        <v>3</v>
      </c>
      <c r="D8" s="857">
        <v>0</v>
      </c>
      <c r="E8" s="857">
        <v>0</v>
      </c>
      <c r="F8" s="857">
        <v>0</v>
      </c>
      <c r="G8" s="857">
        <v>0</v>
      </c>
      <c r="H8" s="857">
        <v>-138916174</v>
      </c>
      <c r="I8" s="851">
        <v>-138916174</v>
      </c>
      <c r="J8" s="857">
        <v>0</v>
      </c>
      <c r="K8" s="852">
        <v>-138916174</v>
      </c>
      <c r="L8" s="388"/>
      <c r="M8" s="386"/>
      <c r="N8" s="386"/>
      <c r="O8" s="386"/>
      <c r="P8" s="386"/>
    </row>
    <row r="9" spans="2:18" ht="20.100000000000001" customHeight="1">
      <c r="B9" s="855" t="s">
        <v>191</v>
      </c>
      <c r="C9" s="859" t="s">
        <v>512</v>
      </c>
      <c r="D9" s="857">
        <v>0</v>
      </c>
      <c r="E9" s="857">
        <v>0</v>
      </c>
      <c r="F9" s="857">
        <v>0</v>
      </c>
      <c r="G9" s="857">
        <v>1150464</v>
      </c>
      <c r="H9" s="857">
        <v>-1150464</v>
      </c>
      <c r="I9" s="851">
        <v>0</v>
      </c>
      <c r="J9" s="857">
        <v>-5464448</v>
      </c>
      <c r="K9" s="852">
        <v>-5464448</v>
      </c>
      <c r="L9" s="386"/>
      <c r="M9" s="386"/>
      <c r="N9" s="386"/>
      <c r="O9" s="386"/>
      <c r="P9" s="386"/>
    </row>
    <row r="10" spans="2:18" ht="20.100000000000001" customHeight="1">
      <c r="B10" s="850" t="s">
        <v>187</v>
      </c>
      <c r="C10" s="851"/>
      <c r="D10" s="851">
        <v>0</v>
      </c>
      <c r="E10" s="851">
        <v>0</v>
      </c>
      <c r="F10" s="851">
        <v>0</v>
      </c>
      <c r="G10" s="851">
        <v>0</v>
      </c>
      <c r="H10" s="851">
        <v>-4010121</v>
      </c>
      <c r="I10" s="851">
        <v>-4010121</v>
      </c>
      <c r="J10" s="851">
        <v>-2297959</v>
      </c>
      <c r="K10" s="852">
        <v>-6308080</v>
      </c>
      <c r="L10" s="386"/>
      <c r="M10" s="386"/>
      <c r="N10" s="386"/>
      <c r="O10" s="386"/>
      <c r="P10" s="386"/>
    </row>
    <row r="11" spans="2:18" ht="20.100000000000001" customHeight="1" thickBot="1">
      <c r="B11" s="860" t="s">
        <v>858</v>
      </c>
      <c r="C11" s="861" t="s">
        <v>561</v>
      </c>
      <c r="D11" s="862">
        <v>155567354</v>
      </c>
      <c r="E11" s="862">
        <v>164064038</v>
      </c>
      <c r="F11" s="862">
        <v>-5965550</v>
      </c>
      <c r="G11" s="862">
        <v>0</v>
      </c>
      <c r="H11" s="862">
        <v>324954813</v>
      </c>
      <c r="I11" s="862">
        <v>638620655</v>
      </c>
      <c r="J11" s="862">
        <v>48370742</v>
      </c>
      <c r="K11" s="863">
        <v>686991397</v>
      </c>
      <c r="L11" s="387"/>
      <c r="M11" s="387"/>
      <c r="N11" s="387"/>
      <c r="O11" s="387"/>
      <c r="P11" s="387"/>
      <c r="Q11" s="279"/>
      <c r="R11" s="279"/>
    </row>
    <row r="12" spans="2:18">
      <c r="C12" s="864"/>
      <c r="D12" s="865"/>
      <c r="E12" s="865"/>
      <c r="G12" s="865"/>
      <c r="H12" s="865"/>
      <c r="I12" s="865"/>
      <c r="J12" s="866"/>
      <c r="K12" s="867"/>
      <c r="L12" s="387"/>
      <c r="M12" s="387"/>
      <c r="N12" s="387"/>
      <c r="O12" s="387"/>
      <c r="P12" s="387"/>
    </row>
    <row r="13" spans="2:18" ht="14.4" thickBot="1">
      <c r="B13" s="279"/>
      <c r="C13" s="279"/>
      <c r="D13" s="279"/>
      <c r="E13" s="279"/>
      <c r="F13" s="279"/>
      <c r="G13" s="279"/>
      <c r="H13" s="279"/>
      <c r="I13" s="279"/>
      <c r="J13" s="279"/>
      <c r="K13" s="279"/>
      <c r="L13" s="387"/>
      <c r="M13" s="387"/>
      <c r="N13" s="387"/>
      <c r="O13" s="387"/>
      <c r="P13" s="387"/>
    </row>
    <row r="14" spans="2:18" ht="66" customHeight="1">
      <c r="B14" s="844" t="s">
        <v>256</v>
      </c>
      <c r="C14" s="845" t="s">
        <v>89</v>
      </c>
      <c r="D14" s="845" t="s">
        <v>145</v>
      </c>
      <c r="E14" s="845" t="s">
        <v>621</v>
      </c>
      <c r="F14" s="845" t="s">
        <v>64</v>
      </c>
      <c r="G14" s="845" t="s">
        <v>544</v>
      </c>
      <c r="H14" s="845" t="s">
        <v>63</v>
      </c>
      <c r="I14" s="845" t="s">
        <v>142</v>
      </c>
      <c r="J14" s="845" t="s">
        <v>65</v>
      </c>
      <c r="K14" s="846" t="s">
        <v>398</v>
      </c>
      <c r="L14" s="387"/>
      <c r="M14" s="387"/>
      <c r="N14" s="387"/>
      <c r="O14" s="387"/>
      <c r="P14" s="387"/>
    </row>
    <row r="15" spans="2:18" ht="12.75" customHeight="1">
      <c r="B15" s="847"/>
      <c r="C15" s="848"/>
      <c r="D15" s="848" t="s">
        <v>2</v>
      </c>
      <c r="E15" s="848" t="s">
        <v>2</v>
      </c>
      <c r="F15" s="848" t="s">
        <v>2</v>
      </c>
      <c r="G15" s="848" t="s">
        <v>2</v>
      </c>
      <c r="H15" s="848" t="s">
        <v>2</v>
      </c>
      <c r="I15" s="848" t="s">
        <v>2</v>
      </c>
      <c r="J15" s="848" t="s">
        <v>2</v>
      </c>
      <c r="K15" s="849" t="s">
        <v>2</v>
      </c>
      <c r="L15" s="387"/>
      <c r="M15" s="387"/>
      <c r="N15" s="387"/>
      <c r="O15" s="387"/>
      <c r="P15" s="387"/>
    </row>
    <row r="16" spans="2:18" ht="20.100000000000001" customHeight="1">
      <c r="B16" s="850" t="s">
        <v>665</v>
      </c>
      <c r="C16" s="851"/>
      <c r="D16" s="851">
        <v>155567354</v>
      </c>
      <c r="E16" s="851">
        <v>164064038</v>
      </c>
      <c r="F16" s="851">
        <v>-5965550</v>
      </c>
      <c r="G16" s="851">
        <v>0</v>
      </c>
      <c r="H16" s="851">
        <v>320491338</v>
      </c>
      <c r="I16" s="851">
        <v>634157180</v>
      </c>
      <c r="J16" s="851">
        <v>52725245</v>
      </c>
      <c r="K16" s="852">
        <v>686882425</v>
      </c>
      <c r="L16" s="387"/>
      <c r="M16" s="387"/>
      <c r="N16" s="387"/>
      <c r="O16" s="387"/>
      <c r="P16" s="387"/>
    </row>
    <row r="17" spans="2:16" ht="20.100000000000001" customHeight="1">
      <c r="B17" s="853" t="s">
        <v>143</v>
      </c>
      <c r="C17" s="854"/>
      <c r="D17" s="854"/>
      <c r="E17" s="854"/>
      <c r="F17" s="854"/>
      <c r="G17" s="854"/>
      <c r="H17" s="854"/>
      <c r="I17" s="851"/>
      <c r="J17" s="854"/>
      <c r="K17" s="852"/>
      <c r="L17" s="387"/>
      <c r="M17" s="387"/>
      <c r="N17" s="387"/>
      <c r="O17" s="387"/>
      <c r="P17" s="387"/>
    </row>
    <row r="18" spans="2:16" ht="20.100000000000001" customHeight="1">
      <c r="B18" s="855" t="s">
        <v>101</v>
      </c>
      <c r="C18" s="856"/>
      <c r="D18" s="857">
        <v>0</v>
      </c>
      <c r="E18" s="857">
        <v>0</v>
      </c>
      <c r="F18" s="857">
        <v>0</v>
      </c>
      <c r="G18" s="857">
        <v>0</v>
      </c>
      <c r="H18" s="857">
        <v>139620280</v>
      </c>
      <c r="I18" s="851">
        <v>139620280</v>
      </c>
      <c r="J18" s="857">
        <v>3861973</v>
      </c>
      <c r="K18" s="852">
        <v>143482253</v>
      </c>
      <c r="L18" s="387"/>
      <c r="M18" s="387"/>
      <c r="N18" s="387"/>
      <c r="O18" s="387"/>
      <c r="P18" s="387"/>
    </row>
    <row r="19" spans="2:16" ht="20.100000000000001" customHeight="1">
      <c r="B19" s="855" t="s">
        <v>543</v>
      </c>
      <c r="C19" s="856"/>
      <c r="D19" s="857">
        <v>0</v>
      </c>
      <c r="E19" s="857">
        <v>0</v>
      </c>
      <c r="F19" s="857"/>
      <c r="G19" s="857">
        <v>981132</v>
      </c>
      <c r="H19" s="857"/>
      <c r="I19" s="851">
        <v>981132</v>
      </c>
      <c r="J19" s="868">
        <v>-2349</v>
      </c>
      <c r="K19" s="852">
        <v>978783</v>
      </c>
      <c r="L19" s="387"/>
      <c r="M19" s="387"/>
      <c r="N19" s="387"/>
      <c r="O19" s="387"/>
      <c r="P19" s="387"/>
    </row>
    <row r="20" spans="2:16" ht="18.75" customHeight="1">
      <c r="B20" s="855" t="s">
        <v>144</v>
      </c>
      <c r="C20" s="858">
        <v>3</v>
      </c>
      <c r="D20" s="857">
        <v>0</v>
      </c>
      <c r="E20" s="857">
        <v>0</v>
      </c>
      <c r="F20" s="857">
        <v>0</v>
      </c>
      <c r="G20" s="857">
        <v>0</v>
      </c>
      <c r="H20" s="857">
        <v>-132127816</v>
      </c>
      <c r="I20" s="851">
        <v>-132127816</v>
      </c>
      <c r="J20" s="857">
        <v>0</v>
      </c>
      <c r="K20" s="852">
        <v>-132127816</v>
      </c>
      <c r="L20" s="387"/>
      <c r="M20" s="387"/>
      <c r="N20" s="387"/>
      <c r="O20" s="387"/>
      <c r="P20" s="387"/>
    </row>
    <row r="21" spans="2:16" ht="18.75" customHeight="1">
      <c r="B21" s="855" t="s">
        <v>191</v>
      </c>
      <c r="C21" s="859" t="s">
        <v>561</v>
      </c>
      <c r="D21" s="857">
        <v>0</v>
      </c>
      <c r="E21" s="857">
        <v>0</v>
      </c>
      <c r="F21" s="857">
        <v>0</v>
      </c>
      <c r="G21" s="857">
        <v>-981132</v>
      </c>
      <c r="H21" s="857">
        <v>981132</v>
      </c>
      <c r="I21" s="851">
        <v>0</v>
      </c>
      <c r="J21" s="857">
        <v>-5916168</v>
      </c>
      <c r="K21" s="852">
        <v>-5916168</v>
      </c>
      <c r="L21" s="387"/>
      <c r="M21" s="387"/>
      <c r="N21" s="387"/>
      <c r="O21" s="387"/>
      <c r="P21" s="387"/>
    </row>
    <row r="22" spans="2:16" ht="18.75" customHeight="1">
      <c r="B22" s="850" t="s">
        <v>187</v>
      </c>
      <c r="C22" s="851"/>
      <c r="D22" s="851">
        <v>0</v>
      </c>
      <c r="E22" s="851">
        <v>0</v>
      </c>
      <c r="F22" s="851">
        <v>0</v>
      </c>
      <c r="G22" s="851">
        <v>0</v>
      </c>
      <c r="H22" s="851">
        <v>8473596</v>
      </c>
      <c r="I22" s="851">
        <v>8473596</v>
      </c>
      <c r="J22" s="851">
        <v>-2056544</v>
      </c>
      <c r="K22" s="852">
        <v>6417052</v>
      </c>
      <c r="L22" s="387"/>
      <c r="M22" s="387"/>
      <c r="N22" s="387"/>
      <c r="O22" s="387"/>
      <c r="P22" s="387"/>
    </row>
    <row r="23" spans="2:16" ht="20.100000000000001" customHeight="1" thickBot="1">
      <c r="B23" s="860" t="s">
        <v>706</v>
      </c>
      <c r="C23" s="861" t="s">
        <v>561</v>
      </c>
      <c r="D23" s="862">
        <v>155567354</v>
      </c>
      <c r="E23" s="862">
        <v>164064038</v>
      </c>
      <c r="F23" s="862">
        <v>-5965550</v>
      </c>
      <c r="G23" s="862">
        <v>0</v>
      </c>
      <c r="H23" s="862">
        <v>328964934</v>
      </c>
      <c r="I23" s="862">
        <v>642630776</v>
      </c>
      <c r="J23" s="862">
        <v>50668701</v>
      </c>
      <c r="K23" s="862">
        <v>693299477</v>
      </c>
      <c r="L23" s="386"/>
      <c r="M23" s="386"/>
      <c r="N23" s="386"/>
      <c r="O23" s="386"/>
      <c r="P23" s="386"/>
    </row>
    <row r="24" spans="2:16">
      <c r="B24" s="386"/>
      <c r="C24" s="386"/>
      <c r="D24" s="387"/>
      <c r="E24" s="387"/>
      <c r="F24" s="387"/>
      <c r="G24" s="387"/>
      <c r="H24" s="387"/>
      <c r="I24" s="387"/>
      <c r="J24" s="387"/>
      <c r="K24" s="387"/>
      <c r="L24" s="386"/>
      <c r="M24" s="386"/>
      <c r="N24" s="386"/>
      <c r="O24" s="386"/>
      <c r="P24" s="386"/>
    </row>
    <row r="25" spans="2:16">
      <c r="B25" s="386"/>
      <c r="C25" s="386"/>
      <c r="D25" s="386"/>
      <c r="E25" s="388"/>
      <c r="F25" s="388"/>
      <c r="G25" s="388"/>
      <c r="H25" s="386"/>
      <c r="I25" s="386"/>
      <c r="J25" s="386"/>
      <c r="K25" s="386"/>
      <c r="L25" s="386"/>
      <c r="M25" s="386"/>
      <c r="N25" s="386"/>
      <c r="O25" s="386"/>
      <c r="P25" s="386"/>
    </row>
    <row r="26" spans="2:16">
      <c r="B26" s="386"/>
      <c r="C26" s="386"/>
      <c r="D26" s="386"/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  <c r="P26" s="386"/>
    </row>
    <row r="27" spans="2:16" hidden="1" outlineLevel="1">
      <c r="B27" s="386"/>
      <c r="C27" s="386"/>
      <c r="D27" s="386"/>
      <c r="E27" s="386"/>
      <c r="F27" s="386"/>
      <c r="H27" s="389" t="s">
        <v>743</v>
      </c>
      <c r="I27" s="386"/>
      <c r="J27" s="386"/>
      <c r="K27" s="386"/>
      <c r="L27" s="386"/>
      <c r="M27" s="386"/>
      <c r="N27" s="386"/>
      <c r="O27" s="386"/>
      <c r="P27" s="386"/>
    </row>
    <row r="28" spans="2:16" hidden="1" outlineLevel="1">
      <c r="B28" s="386"/>
      <c r="C28" s="386"/>
      <c r="D28" s="386"/>
      <c r="E28" s="386" t="s">
        <v>863</v>
      </c>
      <c r="F28" s="386"/>
      <c r="H28" s="388">
        <v>-95692415</v>
      </c>
      <c r="I28" s="386"/>
      <c r="J28" s="386"/>
      <c r="K28" s="386"/>
      <c r="L28" s="386"/>
      <c r="M28" s="386"/>
      <c r="N28" s="386"/>
      <c r="O28" s="386"/>
      <c r="P28" s="386"/>
    </row>
    <row r="29" spans="2:16" hidden="1" outlineLevel="1">
      <c r="B29" s="386"/>
      <c r="C29" s="386"/>
      <c r="D29" s="386"/>
      <c r="E29" s="386" t="s">
        <v>864</v>
      </c>
      <c r="F29" s="386"/>
      <c r="H29" s="388">
        <v>-43223757.981875196</v>
      </c>
      <c r="I29" s="388"/>
      <c r="J29" s="386"/>
      <c r="K29" s="386"/>
      <c r="L29" s="386"/>
      <c r="M29" s="386"/>
      <c r="N29" s="386"/>
      <c r="O29" s="386"/>
      <c r="P29" s="386"/>
    </row>
    <row r="30" spans="2:16" hidden="1" outlineLevel="1">
      <c r="B30" s="386"/>
      <c r="C30" s="386"/>
      <c r="D30" s="386"/>
      <c r="E30" s="386"/>
      <c r="F30" s="386"/>
      <c r="H30" s="388"/>
      <c r="I30" s="388"/>
      <c r="J30" s="386"/>
      <c r="K30" s="386"/>
      <c r="L30" s="386"/>
      <c r="M30" s="386"/>
      <c r="N30" s="386"/>
      <c r="O30" s="386"/>
      <c r="P30" s="386"/>
    </row>
    <row r="31" spans="2:16" hidden="1" outlineLevel="1">
      <c r="B31" s="386"/>
      <c r="C31" s="386"/>
      <c r="D31" s="386"/>
      <c r="E31" s="390" t="s">
        <v>865</v>
      </c>
      <c r="F31" s="386"/>
      <c r="H31" s="391">
        <v>-138916172.98187518</v>
      </c>
      <c r="I31" s="388"/>
      <c r="J31" s="386"/>
      <c r="K31" s="386"/>
      <c r="L31" s="386"/>
      <c r="M31" s="386"/>
      <c r="N31" s="386"/>
      <c r="O31" s="386"/>
      <c r="P31" s="386"/>
    </row>
    <row r="32" spans="2:16" hidden="1" outlineLevel="1">
      <c r="B32" s="386"/>
      <c r="C32" s="386"/>
      <c r="D32" s="386"/>
      <c r="E32" s="386"/>
      <c r="F32" s="386"/>
      <c r="H32" s="392">
        <v>1.0181248188018799</v>
      </c>
      <c r="I32" s="386"/>
      <c r="J32" s="386"/>
      <c r="K32" s="386"/>
      <c r="L32" s="386"/>
      <c r="M32" s="386"/>
      <c r="N32" s="386"/>
      <c r="O32" s="386"/>
      <c r="P32" s="386"/>
    </row>
    <row r="33" spans="2:16" collapsed="1">
      <c r="B33" s="386"/>
      <c r="C33" s="386"/>
      <c r="D33" s="386"/>
      <c r="E33" s="386"/>
      <c r="F33" s="386"/>
      <c r="G33" s="386"/>
      <c r="H33" s="386"/>
      <c r="I33" s="386"/>
      <c r="J33" s="386"/>
      <c r="K33" s="386"/>
      <c r="L33" s="386"/>
      <c r="M33" s="386"/>
      <c r="N33" s="386"/>
      <c r="O33" s="386"/>
      <c r="P33" s="386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35">
    <tabColor rgb="FF92D050"/>
  </sheetPr>
  <dimension ref="A1:T71"/>
  <sheetViews>
    <sheetView showGridLines="0" workbookViewId="0">
      <selection activeCell="B2" sqref="B2:B4"/>
    </sheetView>
  </sheetViews>
  <sheetFormatPr baseColWidth="10" defaultColWidth="0" defaultRowHeight="13.8" zeroHeight="1" outlineLevelRow="1"/>
  <cols>
    <col min="1" max="1" width="11.44140625" style="7" customWidth="1"/>
    <col min="2" max="2" width="59.6640625" style="7" bestFit="1" customWidth="1"/>
    <col min="3" max="6" width="13.6640625" style="7" customWidth="1"/>
    <col min="7" max="7" width="12.6640625" style="7" customWidth="1"/>
    <col min="8" max="8" width="12.6640625" style="7" hidden="1" customWidth="1"/>
    <col min="9" max="20" width="11.44140625" style="7" hidden="1" customWidth="1"/>
    <col min="21" max="16384" width="12.6640625" style="7" hidden="1"/>
  </cols>
  <sheetData>
    <row r="1" spans="1:15" ht="14.4" thickBot="1">
      <c r="A1" s="40"/>
    </row>
    <row r="2" spans="1:15" s="62" customFormat="1" ht="14.1" customHeight="1">
      <c r="B2" s="776" t="s">
        <v>225</v>
      </c>
      <c r="C2" s="790">
        <v>43465</v>
      </c>
      <c r="D2" s="790"/>
      <c r="E2" s="790">
        <v>43100</v>
      </c>
      <c r="F2" s="791"/>
    </row>
    <row r="3" spans="1:15" s="62" customFormat="1" ht="14.1" customHeight="1">
      <c r="B3" s="792"/>
      <c r="C3" s="63" t="s">
        <v>194</v>
      </c>
      <c r="D3" s="63" t="s">
        <v>195</v>
      </c>
      <c r="E3" s="63" t="s">
        <v>194</v>
      </c>
      <c r="F3" s="64" t="s">
        <v>195</v>
      </c>
    </row>
    <row r="4" spans="1:15" s="62" customFormat="1" ht="14.1" customHeight="1" thickBot="1">
      <c r="B4" s="777"/>
      <c r="C4" s="65" t="s">
        <v>2</v>
      </c>
      <c r="D4" s="65" t="s">
        <v>2</v>
      </c>
      <c r="E4" s="66" t="s">
        <v>2</v>
      </c>
      <c r="F4" s="67" t="s">
        <v>2</v>
      </c>
    </row>
    <row r="5" spans="1:15" ht="18" customHeight="1" thickBot="1">
      <c r="B5" s="348" t="s">
        <v>226</v>
      </c>
      <c r="C5" s="683">
        <v>504692040</v>
      </c>
      <c r="D5" s="683">
        <v>25712641</v>
      </c>
      <c r="E5" s="683">
        <v>484300578</v>
      </c>
      <c r="F5" s="683">
        <v>25239999</v>
      </c>
      <c r="G5" s="376"/>
      <c r="H5"/>
      <c r="I5"/>
      <c r="J5"/>
      <c r="K5"/>
      <c r="L5"/>
      <c r="M5"/>
      <c r="N5"/>
      <c r="O5"/>
    </row>
    <row r="6" spans="1:15" ht="18" customHeight="1" thickBot="1">
      <c r="B6" s="348" t="s">
        <v>227</v>
      </c>
      <c r="C6" s="683">
        <v>1172343.4750000001</v>
      </c>
      <c r="D6" s="683">
        <v>4311875.6509999996</v>
      </c>
      <c r="E6" s="683">
        <v>989298</v>
      </c>
      <c r="F6" s="683">
        <v>4314127</v>
      </c>
      <c r="G6" s="8"/>
      <c r="H6"/>
      <c r="I6"/>
      <c r="J6"/>
      <c r="K6"/>
      <c r="L6"/>
      <c r="M6"/>
      <c r="N6"/>
      <c r="O6"/>
    </row>
    <row r="7" spans="1:15" ht="18" customHeight="1" thickBot="1">
      <c r="B7" s="348" t="s">
        <v>95</v>
      </c>
      <c r="C7" s="683">
        <v>-29616364</v>
      </c>
      <c r="D7" s="683">
        <v>-9896250</v>
      </c>
      <c r="E7" s="683">
        <v>-25086612</v>
      </c>
      <c r="F7" s="683">
        <v>-10043948</v>
      </c>
      <c r="G7" s="8"/>
      <c r="H7"/>
      <c r="I7"/>
      <c r="J7"/>
      <c r="K7"/>
      <c r="L7"/>
      <c r="M7"/>
      <c r="N7"/>
      <c r="O7"/>
    </row>
    <row r="8" spans="1:15" ht="18" customHeight="1" thickBot="1">
      <c r="B8" s="348" t="s">
        <v>96</v>
      </c>
      <c r="C8" s="683">
        <v>-51663217</v>
      </c>
      <c r="D8" s="683">
        <v>-7544201</v>
      </c>
      <c r="E8" s="683">
        <v>-48419753</v>
      </c>
      <c r="F8" s="683">
        <v>-7230674</v>
      </c>
      <c r="G8" s="8"/>
      <c r="H8"/>
      <c r="I8"/>
      <c r="J8"/>
      <c r="K8"/>
      <c r="L8"/>
      <c r="M8"/>
      <c r="N8"/>
      <c r="O8"/>
    </row>
    <row r="9" spans="1:15" ht="18" customHeight="1" thickBot="1">
      <c r="B9" s="348" t="s">
        <v>228</v>
      </c>
      <c r="C9" s="683">
        <v>-120533467</v>
      </c>
      <c r="D9" s="683">
        <v>-6971666</v>
      </c>
      <c r="E9" s="683">
        <v>-118800873</v>
      </c>
      <c r="F9" s="683">
        <v>-6657188</v>
      </c>
      <c r="G9" s="8"/>
      <c r="H9"/>
      <c r="I9"/>
      <c r="J9"/>
      <c r="K9"/>
      <c r="L9"/>
      <c r="M9"/>
      <c r="N9"/>
      <c r="O9"/>
    </row>
    <row r="10" spans="1:15" ht="18" customHeight="1" thickBot="1">
      <c r="B10" s="348" t="s">
        <v>229</v>
      </c>
      <c r="C10" s="683">
        <v>-74224202</v>
      </c>
      <c r="D10" s="683">
        <v>-1271095</v>
      </c>
      <c r="E10" s="683">
        <v>-73722846</v>
      </c>
      <c r="F10" s="683">
        <v>-699021</v>
      </c>
      <c r="G10" s="8"/>
      <c r="H10"/>
      <c r="I10"/>
      <c r="J10"/>
      <c r="K10"/>
      <c r="L10"/>
      <c r="M10"/>
      <c r="N10"/>
      <c r="O10"/>
    </row>
    <row r="11" spans="1:15" ht="18" customHeight="1" thickBot="1">
      <c r="B11" s="348" t="s">
        <v>230</v>
      </c>
      <c r="C11" s="683">
        <v>-825519</v>
      </c>
      <c r="D11" s="683">
        <v>-271241</v>
      </c>
      <c r="E11" s="683">
        <v>2306663</v>
      </c>
      <c r="F11" s="683">
        <v>329304</v>
      </c>
      <c r="G11" s="8"/>
      <c r="H11"/>
      <c r="I11"/>
      <c r="J11"/>
      <c r="K11"/>
      <c r="L11"/>
      <c r="M11"/>
      <c r="N11"/>
      <c r="O11"/>
    </row>
    <row r="12" spans="1:15" ht="18" customHeight="1" thickBot="1">
      <c r="B12" s="348" t="s">
        <v>231</v>
      </c>
      <c r="C12" s="683">
        <v>5898244</v>
      </c>
      <c r="D12" s="683">
        <v>95959</v>
      </c>
      <c r="E12" s="683">
        <v>5928429</v>
      </c>
      <c r="F12" s="683">
        <v>224228</v>
      </c>
      <c r="G12" s="8"/>
      <c r="H12"/>
      <c r="I12"/>
      <c r="J12"/>
      <c r="K12"/>
      <c r="L12"/>
      <c r="M12"/>
      <c r="N12"/>
      <c r="O12"/>
    </row>
    <row r="13" spans="1:15" ht="18" customHeight="1" thickBot="1">
      <c r="B13" s="348" t="s">
        <v>232</v>
      </c>
      <c r="C13" s="683">
        <v>-29994480</v>
      </c>
      <c r="D13" s="683">
        <v>-140329</v>
      </c>
      <c r="E13" s="683">
        <v>-31125774</v>
      </c>
      <c r="F13" s="683">
        <v>-86145</v>
      </c>
      <c r="G13" s="8"/>
      <c r="H13"/>
      <c r="I13"/>
      <c r="J13"/>
      <c r="K13"/>
      <c r="L13"/>
      <c r="M13"/>
      <c r="N13"/>
      <c r="O13"/>
    </row>
    <row r="14" spans="1:15" ht="18" customHeight="1" thickBot="1">
      <c r="B14" s="348" t="s">
        <v>233</v>
      </c>
      <c r="C14" s="683">
        <v>-23128443</v>
      </c>
      <c r="D14" s="683">
        <v>22148</v>
      </c>
      <c r="E14" s="683">
        <v>-11958387</v>
      </c>
      <c r="F14" s="683">
        <v>21474</v>
      </c>
      <c r="G14" s="8"/>
      <c r="H14"/>
      <c r="I14"/>
      <c r="J14"/>
      <c r="K14"/>
      <c r="L14"/>
      <c r="M14"/>
      <c r="N14"/>
      <c r="O14"/>
    </row>
    <row r="15" spans="1:15" ht="18" customHeight="1" thickBot="1">
      <c r="B15" s="348" t="s">
        <v>234</v>
      </c>
      <c r="C15" s="683">
        <v>-45486954</v>
      </c>
      <c r="D15" s="683">
        <v>-1019468</v>
      </c>
      <c r="E15" s="683">
        <v>-45056455</v>
      </c>
      <c r="F15" s="683">
        <v>-1284170</v>
      </c>
      <c r="G15" s="8"/>
      <c r="H15"/>
      <c r="I15"/>
      <c r="J15"/>
      <c r="K15"/>
      <c r="L15"/>
      <c r="M15"/>
      <c r="N15"/>
      <c r="O15"/>
    </row>
    <row r="16" spans="1:15" ht="18" customHeight="1" thickBot="1">
      <c r="B16" s="349" t="s">
        <v>235</v>
      </c>
      <c r="C16" s="684">
        <v>136289981.47500002</v>
      </c>
      <c r="D16" s="684">
        <v>3028373.6510000005</v>
      </c>
      <c r="E16" s="684">
        <v>139354268</v>
      </c>
      <c r="F16" s="684">
        <v>4127986</v>
      </c>
      <c r="G16" s="376"/>
      <c r="H16"/>
      <c r="I16"/>
      <c r="J16"/>
      <c r="K16"/>
      <c r="L16"/>
      <c r="M16"/>
      <c r="N16"/>
      <c r="O16"/>
    </row>
    <row r="17" spans="2:16" ht="18" customHeight="1" thickBot="1">
      <c r="B17" s="68" t="s">
        <v>236</v>
      </c>
      <c r="C17" s="685">
        <v>133028143.47500002</v>
      </c>
      <c r="D17" s="685">
        <v>3028373.6510000005</v>
      </c>
      <c r="E17" s="685">
        <v>135492295</v>
      </c>
      <c r="F17" s="685">
        <v>4127986</v>
      </c>
      <c r="G17" s="376"/>
      <c r="H17"/>
      <c r="I17"/>
      <c r="J17"/>
      <c r="K17"/>
      <c r="L17"/>
      <c r="M17"/>
      <c r="N17"/>
      <c r="O17"/>
    </row>
    <row r="18" spans="2:16" ht="27.75" customHeight="1" thickBot="1">
      <c r="B18" s="69" t="s">
        <v>350</v>
      </c>
      <c r="C18" s="683">
        <v>3261838</v>
      </c>
      <c r="D18" s="683">
        <v>0</v>
      </c>
      <c r="E18" s="683">
        <v>3861973</v>
      </c>
      <c r="F18" s="683">
        <v>0</v>
      </c>
      <c r="G18" s="376"/>
      <c r="H18"/>
      <c r="I18"/>
      <c r="J18"/>
      <c r="K18"/>
      <c r="L18"/>
      <c r="M18"/>
      <c r="N18"/>
      <c r="O18"/>
    </row>
    <row r="19" spans="2:16">
      <c r="B19" s="55"/>
      <c r="C19" s="70"/>
      <c r="D19" s="70"/>
      <c r="E19" s="71"/>
      <c r="F19" s="71"/>
    </row>
    <row r="20" spans="2:16" ht="14.4" thickBot="1">
      <c r="C20" s="8"/>
      <c r="E20" s="8"/>
    </row>
    <row r="21" spans="2:16" s="62" customFormat="1" ht="14.1" customHeight="1">
      <c r="B21" s="793" t="s">
        <v>406</v>
      </c>
      <c r="C21" s="790">
        <v>43465</v>
      </c>
      <c r="D21" s="790"/>
      <c r="E21" s="790">
        <v>43100</v>
      </c>
      <c r="F21" s="791"/>
    </row>
    <row r="22" spans="2:16" ht="14.1" customHeight="1">
      <c r="B22" s="794"/>
      <c r="C22" s="63" t="s">
        <v>194</v>
      </c>
      <c r="D22" s="63" t="s">
        <v>195</v>
      </c>
      <c r="E22" s="63" t="s">
        <v>194</v>
      </c>
      <c r="F22" s="64" t="s">
        <v>195</v>
      </c>
    </row>
    <row r="23" spans="2:16" ht="14.1" customHeight="1">
      <c r="B23" s="795"/>
      <c r="C23" s="65" t="s">
        <v>2</v>
      </c>
      <c r="D23" s="65" t="s">
        <v>2</v>
      </c>
      <c r="E23" s="66" t="s">
        <v>2</v>
      </c>
      <c r="F23" s="67" t="s">
        <v>2</v>
      </c>
    </row>
    <row r="24" spans="2:16" ht="18" customHeight="1">
      <c r="B24" s="72" t="s">
        <v>52</v>
      </c>
      <c r="C24" s="73">
        <v>160097263</v>
      </c>
      <c r="D24" s="73">
        <v>15288955</v>
      </c>
      <c r="E24" s="73">
        <v>142790325</v>
      </c>
      <c r="F24" s="74">
        <v>14731411</v>
      </c>
      <c r="H24"/>
      <c r="I24"/>
      <c r="J24"/>
      <c r="K24"/>
      <c r="L24"/>
      <c r="M24"/>
      <c r="N24"/>
      <c r="O24"/>
      <c r="P24"/>
    </row>
    <row r="25" spans="2:16" ht="18" customHeight="1">
      <c r="B25" s="72" t="s">
        <v>55</v>
      </c>
      <c r="C25" s="73">
        <v>1718816311</v>
      </c>
      <c r="D25" s="73">
        <v>20176274</v>
      </c>
      <c r="E25" s="73">
        <v>1626875139</v>
      </c>
      <c r="F25" s="73">
        <v>20251891</v>
      </c>
      <c r="H25"/>
      <c r="I25"/>
      <c r="J25"/>
      <c r="K25"/>
      <c r="L25"/>
      <c r="M25"/>
      <c r="N25"/>
      <c r="O25"/>
      <c r="P25"/>
    </row>
    <row r="26" spans="2:16" ht="18" customHeight="1">
      <c r="B26" s="75" t="s">
        <v>382</v>
      </c>
      <c r="C26" s="76">
        <v>1878913574</v>
      </c>
      <c r="D26" s="76">
        <v>35465229</v>
      </c>
      <c r="E26" s="76">
        <v>1769665464</v>
      </c>
      <c r="F26" s="76">
        <v>34983302</v>
      </c>
      <c r="H26"/>
      <c r="I26"/>
      <c r="J26"/>
      <c r="K26"/>
      <c r="L26"/>
      <c r="M26"/>
      <c r="N26"/>
      <c r="O26"/>
      <c r="P26"/>
    </row>
    <row r="27" spans="2:16" ht="18" customHeight="1">
      <c r="B27" s="72" t="s">
        <v>58</v>
      </c>
      <c r="C27" s="73">
        <v>236740972</v>
      </c>
      <c r="D27" s="73">
        <v>13904255</v>
      </c>
      <c r="E27" s="73">
        <v>230408065</v>
      </c>
      <c r="F27" s="74">
        <v>14472469</v>
      </c>
      <c r="H27"/>
      <c r="I27"/>
      <c r="J27"/>
      <c r="K27"/>
      <c r="L27"/>
      <c r="M27"/>
      <c r="N27"/>
      <c r="O27"/>
      <c r="P27"/>
    </row>
    <row r="28" spans="2:16" ht="18" customHeight="1">
      <c r="B28" s="72" t="s">
        <v>60</v>
      </c>
      <c r="C28" s="73">
        <v>976643094</v>
      </c>
      <c r="D28" s="73">
        <v>99085</v>
      </c>
      <c r="E28" s="73">
        <v>866317420</v>
      </c>
      <c r="F28" s="74">
        <v>151337</v>
      </c>
      <c r="H28"/>
      <c r="I28"/>
      <c r="J28"/>
      <c r="K28"/>
      <c r="L28"/>
      <c r="M28"/>
      <c r="N28"/>
      <c r="O28"/>
      <c r="P28"/>
    </row>
    <row r="29" spans="2:16" ht="18" customHeight="1">
      <c r="B29" s="72" t="s">
        <v>261</v>
      </c>
      <c r="C29" s="73">
        <v>617158766</v>
      </c>
      <c r="D29" s="73">
        <v>21461889</v>
      </c>
      <c r="E29" s="73">
        <v>622271278</v>
      </c>
      <c r="F29" s="74">
        <v>20359496</v>
      </c>
      <c r="H29"/>
      <c r="I29"/>
      <c r="J29"/>
      <c r="K29"/>
      <c r="L29"/>
      <c r="M29"/>
      <c r="N29"/>
      <c r="O29"/>
      <c r="P29"/>
    </row>
    <row r="30" spans="2:16" ht="18" customHeight="1">
      <c r="B30" s="72" t="s">
        <v>237</v>
      </c>
      <c r="C30" s="73">
        <v>48370742</v>
      </c>
      <c r="D30" s="73" t="s">
        <v>634</v>
      </c>
      <c r="E30" s="73">
        <v>50668701</v>
      </c>
      <c r="F30" s="73" t="s">
        <v>634</v>
      </c>
      <c r="H30"/>
      <c r="I30"/>
      <c r="J30"/>
      <c r="K30"/>
      <c r="L30"/>
      <c r="M30"/>
      <c r="N30"/>
      <c r="O30"/>
      <c r="P30"/>
    </row>
    <row r="31" spans="2:16" ht="18" customHeight="1" thickBot="1">
      <c r="B31" s="77" t="s">
        <v>66</v>
      </c>
      <c r="C31" s="78">
        <v>1878913574</v>
      </c>
      <c r="D31" s="78">
        <v>35465229</v>
      </c>
      <c r="E31" s="78">
        <v>1769665464</v>
      </c>
      <c r="F31" s="78">
        <v>34983302</v>
      </c>
      <c r="H31"/>
      <c r="I31"/>
      <c r="J31"/>
      <c r="K31"/>
      <c r="L31"/>
      <c r="M31"/>
      <c r="N31"/>
      <c r="O31"/>
      <c r="P31"/>
    </row>
    <row r="32" spans="2:16">
      <c r="B32" s="55"/>
      <c r="C32" s="79"/>
      <c r="D32" s="79"/>
      <c r="E32" s="79"/>
      <c r="F32" s="79"/>
    </row>
    <row r="33" spans="1:11" ht="14.4" thickBot="1"/>
    <row r="34" spans="1:11" ht="14.1" customHeight="1">
      <c r="B34" s="751" t="s">
        <v>70</v>
      </c>
      <c r="C34" s="80">
        <v>43465</v>
      </c>
      <c r="D34" s="81">
        <v>43100</v>
      </c>
    </row>
    <row r="35" spans="1:11" ht="14.1" customHeight="1" thickBot="1">
      <c r="B35" s="752"/>
      <c r="C35" s="65" t="s">
        <v>2</v>
      </c>
      <c r="D35" s="82" t="s">
        <v>2</v>
      </c>
    </row>
    <row r="36" spans="1:11" ht="19.5" customHeight="1" thickBot="1">
      <c r="A36" s="7" t="s">
        <v>502</v>
      </c>
      <c r="B36" s="45" t="s">
        <v>238</v>
      </c>
      <c r="C36" s="686">
        <v>535888900.12600005</v>
      </c>
      <c r="D36" s="686">
        <v>514844002</v>
      </c>
      <c r="E36" s="5"/>
      <c r="F36" s="83"/>
      <c r="H36"/>
      <c r="I36"/>
      <c r="J36"/>
      <c r="K36"/>
    </row>
    <row r="37" spans="1:11" ht="19.5" customHeight="1" outlineLevel="1">
      <c r="B37" s="45" t="s">
        <v>239</v>
      </c>
      <c r="C37" s="687"/>
      <c r="D37" s="688"/>
      <c r="E37" s="5"/>
      <c r="F37" s="84"/>
      <c r="H37"/>
      <c r="I37"/>
      <c r="J37"/>
      <c r="K37"/>
    </row>
    <row r="38" spans="1:11" ht="19.5" customHeight="1">
      <c r="B38" s="45" t="s">
        <v>240</v>
      </c>
      <c r="C38" s="689">
        <v>-5484220.1260000002</v>
      </c>
      <c r="D38" s="689">
        <v>-5303425</v>
      </c>
      <c r="E38" s="5"/>
      <c r="F38" s="84"/>
      <c r="H38"/>
      <c r="I38"/>
      <c r="J38"/>
      <c r="K38"/>
    </row>
    <row r="39" spans="1:11" ht="22.5" customHeight="1" thickBot="1">
      <c r="B39" s="86" t="s">
        <v>241</v>
      </c>
      <c r="C39" s="690">
        <v>530404680.00000006</v>
      </c>
      <c r="D39" s="690">
        <v>509540577</v>
      </c>
      <c r="E39" s="377"/>
      <c r="F39" s="377"/>
      <c r="H39"/>
      <c r="I39"/>
      <c r="J39"/>
      <c r="K39"/>
    </row>
    <row r="40" spans="1:11" ht="14.4">
      <c r="C40" s="8"/>
      <c r="D40" s="8"/>
      <c r="E40" s="5"/>
      <c r="F40" s="89"/>
      <c r="H40"/>
      <c r="I40"/>
      <c r="J40"/>
      <c r="K40"/>
    </row>
    <row r="41" spans="1:11" ht="15" thickBot="1">
      <c r="C41" s="8"/>
      <c r="E41" s="5"/>
      <c r="F41" s="89"/>
      <c r="H41"/>
      <c r="I41"/>
      <c r="J41"/>
      <c r="K41"/>
    </row>
    <row r="42" spans="1:11" ht="14.1" customHeight="1">
      <c r="B42" s="751" t="s">
        <v>198</v>
      </c>
      <c r="C42" s="80">
        <v>43465</v>
      </c>
      <c r="D42" s="81">
        <v>43100</v>
      </c>
      <c r="E42" s="5"/>
      <c r="F42" s="89"/>
      <c r="H42"/>
      <c r="I42"/>
      <c r="J42"/>
      <c r="K42"/>
    </row>
    <row r="43" spans="1:11" ht="14.1" customHeight="1" thickBot="1">
      <c r="B43" s="752"/>
      <c r="C43" s="65" t="s">
        <v>984</v>
      </c>
      <c r="D43" s="82" t="s">
        <v>2</v>
      </c>
      <c r="E43" s="5"/>
      <c r="F43" s="89"/>
      <c r="H43"/>
      <c r="I43"/>
      <c r="J43"/>
      <c r="K43"/>
    </row>
    <row r="44" spans="1:11" ht="20.25" customHeight="1" thickBot="1">
      <c r="B44" s="45" t="s">
        <v>242</v>
      </c>
      <c r="C44" s="686">
        <v>139318355.12600002</v>
      </c>
      <c r="D44" s="686">
        <v>143482254</v>
      </c>
      <c r="E44" s="5"/>
      <c r="F44" s="84"/>
      <c r="H44"/>
      <c r="I44"/>
      <c r="J44"/>
      <c r="K44"/>
    </row>
    <row r="45" spans="1:11" ht="20.25" customHeight="1" thickBot="1">
      <c r="B45" s="45" t="s">
        <v>239</v>
      </c>
      <c r="C45" s="686"/>
      <c r="D45" s="686"/>
      <c r="E45" s="5"/>
      <c r="F45" s="84"/>
      <c r="H45"/>
      <c r="I45"/>
      <c r="J45"/>
      <c r="K45"/>
    </row>
    <row r="46" spans="1:11" ht="20.25" customHeight="1" thickBot="1">
      <c r="B46" s="45" t="s">
        <v>200</v>
      </c>
      <c r="C46" s="691">
        <v>-3261838</v>
      </c>
      <c r="D46" s="691">
        <v>-3861974</v>
      </c>
      <c r="E46" s="5"/>
      <c r="F46" s="84"/>
      <c r="H46"/>
      <c r="I46"/>
      <c r="J46"/>
      <c r="K46"/>
    </row>
    <row r="47" spans="1:11" ht="20.25" customHeight="1" thickBot="1">
      <c r="B47" s="86" t="s">
        <v>243</v>
      </c>
      <c r="C47" s="690">
        <v>136056517.12600002</v>
      </c>
      <c r="D47" s="690">
        <v>139620280</v>
      </c>
      <c r="E47" s="377"/>
      <c r="F47" s="377"/>
      <c r="H47"/>
      <c r="I47"/>
      <c r="J47"/>
      <c r="K47"/>
    </row>
    <row r="48" spans="1:11" ht="14.4">
      <c r="F48" s="89"/>
      <c r="H48"/>
      <c r="I48"/>
      <c r="J48"/>
      <c r="K48"/>
    </row>
    <row r="49" spans="2:11" ht="15" thickBot="1">
      <c r="F49" s="89"/>
      <c r="H49"/>
      <c r="I49"/>
      <c r="J49"/>
      <c r="K49"/>
    </row>
    <row r="50" spans="2:11" ht="14.1" customHeight="1">
      <c r="B50" s="751" t="s">
        <v>244</v>
      </c>
      <c r="C50" s="80">
        <v>43465</v>
      </c>
      <c r="D50" s="81">
        <v>43100</v>
      </c>
      <c r="F50" s="89"/>
      <c r="H50"/>
      <c r="I50"/>
      <c r="J50"/>
      <c r="K50"/>
    </row>
    <row r="51" spans="2:11" ht="14.1" customHeight="1">
      <c r="B51" s="752"/>
      <c r="C51" s="65" t="s">
        <v>2</v>
      </c>
      <c r="D51" s="82" t="s">
        <v>2</v>
      </c>
      <c r="F51" s="89"/>
      <c r="H51"/>
      <c r="I51"/>
      <c r="J51"/>
      <c r="K51"/>
    </row>
    <row r="52" spans="2:11" ht="20.25" customHeight="1">
      <c r="B52" s="90" t="s">
        <v>71</v>
      </c>
      <c r="C52" s="85"/>
      <c r="D52" s="91"/>
      <c r="F52" s="89"/>
      <c r="H52"/>
      <c r="I52"/>
      <c r="J52"/>
      <c r="K52"/>
    </row>
    <row r="53" spans="2:11" ht="20.25" customHeight="1">
      <c r="B53" s="45" t="s">
        <v>72</v>
      </c>
      <c r="C53" s="85">
        <v>1914378803.325</v>
      </c>
      <c r="D53" s="85">
        <v>1804648766</v>
      </c>
      <c r="E53" s="8"/>
      <c r="F53" s="84"/>
      <c r="H53"/>
      <c r="I53"/>
      <c r="J53"/>
      <c r="K53"/>
    </row>
    <row r="54" spans="2:11" ht="20.25" customHeight="1" thickBot="1">
      <c r="B54" s="45" t="s">
        <v>239</v>
      </c>
      <c r="C54" s="85"/>
      <c r="D54" s="91"/>
      <c r="E54" s="8"/>
      <c r="F54" s="84"/>
      <c r="H54"/>
      <c r="I54"/>
      <c r="J54"/>
      <c r="K54"/>
    </row>
    <row r="55" spans="2:11" ht="20.25" customHeight="1" thickBot="1">
      <c r="B55" s="45" t="s">
        <v>245</v>
      </c>
      <c r="C55" s="691">
        <v>-8326704</v>
      </c>
      <c r="D55" s="691">
        <v>-7768630</v>
      </c>
      <c r="E55" s="5"/>
      <c r="F55" s="84"/>
      <c r="H55"/>
      <c r="I55"/>
      <c r="J55"/>
      <c r="K55"/>
    </row>
    <row r="56" spans="2:11" ht="20.25" customHeight="1">
      <c r="B56" s="92" t="s">
        <v>185</v>
      </c>
      <c r="C56" s="93">
        <v>1906052099.325</v>
      </c>
      <c r="D56" s="93">
        <v>1796880136</v>
      </c>
      <c r="E56" s="377"/>
      <c r="F56" s="377"/>
      <c r="H56"/>
      <c r="I56"/>
      <c r="J56"/>
      <c r="K56"/>
    </row>
    <row r="57" spans="2:11" ht="20.25" customHeight="1">
      <c r="B57" s="90" t="s">
        <v>73</v>
      </c>
      <c r="C57" s="94"/>
      <c r="D57" s="95"/>
      <c r="E57" s="5"/>
      <c r="F57" s="89"/>
      <c r="H57"/>
      <c r="I57"/>
      <c r="J57"/>
      <c r="K57"/>
    </row>
    <row r="58" spans="2:11" ht="20.25" customHeight="1">
      <c r="B58" s="96" t="s">
        <v>201</v>
      </c>
      <c r="C58" s="85">
        <v>1227387406.3360002</v>
      </c>
      <c r="D58" s="85">
        <v>1111349291</v>
      </c>
      <c r="E58" s="5"/>
      <c r="F58" s="84"/>
      <c r="H58"/>
      <c r="I58"/>
      <c r="J58"/>
      <c r="K58"/>
    </row>
    <row r="59" spans="2:11" ht="20.25" customHeight="1" thickBot="1">
      <c r="B59" s="96" t="s">
        <v>239</v>
      </c>
      <c r="C59" s="85"/>
      <c r="D59" s="91"/>
      <c r="E59" s="5"/>
      <c r="F59" s="84"/>
      <c r="H59"/>
      <c r="I59"/>
      <c r="J59"/>
      <c r="K59"/>
    </row>
    <row r="60" spans="2:11" ht="20.25" customHeight="1" thickBot="1">
      <c r="B60" s="96" t="s">
        <v>245</v>
      </c>
      <c r="C60" s="691">
        <v>-8326704</v>
      </c>
      <c r="D60" s="691">
        <v>-7768632</v>
      </c>
      <c r="E60" s="5"/>
      <c r="F60" s="84"/>
      <c r="H60"/>
      <c r="I60"/>
      <c r="J60"/>
      <c r="K60"/>
    </row>
    <row r="61" spans="2:11" ht="20.25" customHeight="1">
      <c r="B61" s="92" t="s">
        <v>61</v>
      </c>
      <c r="C61" s="93">
        <v>1219060702.3360002</v>
      </c>
      <c r="D61" s="93">
        <v>1103580659</v>
      </c>
      <c r="E61" s="377"/>
      <c r="F61" s="377"/>
      <c r="H61"/>
      <c r="I61"/>
      <c r="J61"/>
      <c r="K61"/>
    </row>
    <row r="62" spans="2:11" ht="20.25" customHeight="1" thickBot="1">
      <c r="B62" s="90" t="s">
        <v>246</v>
      </c>
      <c r="C62" s="85"/>
      <c r="D62" s="91"/>
      <c r="E62" s="5"/>
      <c r="F62" s="89"/>
      <c r="H62"/>
      <c r="I62"/>
      <c r="J62"/>
      <c r="K62"/>
    </row>
    <row r="63" spans="2:11" ht="20.25" customHeight="1" thickBot="1">
      <c r="B63" s="45" t="s">
        <v>247</v>
      </c>
      <c r="C63" s="547">
        <v>638620654.89700007</v>
      </c>
      <c r="D63" s="547">
        <v>642630776</v>
      </c>
      <c r="E63" s="5"/>
      <c r="F63" s="84"/>
      <c r="H63"/>
      <c r="I63"/>
      <c r="J63"/>
      <c r="K63"/>
    </row>
    <row r="64" spans="2:11" ht="20.25" customHeight="1">
      <c r="B64" s="45" t="s">
        <v>239</v>
      </c>
      <c r="C64" s="85"/>
      <c r="D64" s="91"/>
      <c r="E64" s="5"/>
      <c r="F64" s="89"/>
      <c r="H64"/>
      <c r="I64"/>
      <c r="J64"/>
      <c r="K64"/>
    </row>
    <row r="65" spans="2:11" ht="20.25" customHeight="1">
      <c r="B65" s="45" t="s">
        <v>245</v>
      </c>
      <c r="C65" s="85">
        <v>0</v>
      </c>
      <c r="D65" s="91">
        <v>0</v>
      </c>
      <c r="E65" s="5"/>
      <c r="F65" s="89"/>
      <c r="H65"/>
      <c r="I65"/>
      <c r="J65"/>
      <c r="K65"/>
    </row>
    <row r="66" spans="2:11" ht="20.25" customHeight="1" thickBot="1">
      <c r="B66" s="86" t="s">
        <v>248</v>
      </c>
      <c r="C66" s="87">
        <v>638620654.89700007</v>
      </c>
      <c r="D66" s="87">
        <v>642630776</v>
      </c>
      <c r="E66" s="377"/>
      <c r="F66" s="377"/>
      <c r="H66"/>
      <c r="I66"/>
      <c r="J66"/>
      <c r="K66"/>
    </row>
    <row r="67" spans="2:11">
      <c r="E67" s="5"/>
      <c r="F67" s="5"/>
    </row>
    <row r="68" spans="2:11"/>
    <row r="69" spans="2:11" hidden="1"/>
    <row r="70" spans="2:11" hidden="1"/>
    <row r="71" spans="2:11" hidden="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36">
    <tabColor rgb="FF92D050"/>
    <pageSetUpPr fitToPage="1"/>
  </sheetPr>
  <dimension ref="A1:I55"/>
  <sheetViews>
    <sheetView showGridLines="0" topLeftCell="A37" workbookViewId="0">
      <selection activeCell="B8" sqref="B8"/>
    </sheetView>
  </sheetViews>
  <sheetFormatPr baseColWidth="10" defaultColWidth="11.44140625" defaultRowHeight="13.8" zeroHeight="1"/>
  <cols>
    <col min="1" max="1" width="10.33203125" style="6" customWidth="1"/>
    <col min="2" max="2" width="41.109375" style="6" customWidth="1"/>
    <col min="3" max="4" width="13.6640625" style="6" customWidth="1"/>
    <col min="5" max="6" width="11.44140625" style="6" customWidth="1"/>
    <col min="7" max="16384" width="11.44140625" style="6"/>
  </cols>
  <sheetData>
    <row r="1" spans="1:9"/>
    <row r="2" spans="1:9">
      <c r="B2" s="10" t="s">
        <v>31</v>
      </c>
    </row>
    <row r="3" spans="1:9" ht="14.4" thickBot="1">
      <c r="B3" s="10"/>
    </row>
    <row r="4" spans="1:9" ht="14.1" customHeight="1">
      <c r="A4" s="10"/>
      <c r="B4" s="796" t="s">
        <v>50</v>
      </c>
      <c r="C4" s="41">
        <v>43465</v>
      </c>
      <c r="D4" s="42">
        <v>43100</v>
      </c>
    </row>
    <row r="5" spans="1:9" ht="14.1" customHeight="1">
      <c r="B5" s="797"/>
      <c r="C5" s="43" t="s">
        <v>2</v>
      </c>
      <c r="D5" s="44" t="s">
        <v>2</v>
      </c>
      <c r="E5" s="47"/>
    </row>
    <row r="6" spans="1:9" ht="18" customHeight="1">
      <c r="B6" s="45" t="s">
        <v>756</v>
      </c>
      <c r="C6" s="46">
        <v>1596551.575</v>
      </c>
      <c r="D6" s="46">
        <v>30787</v>
      </c>
      <c r="E6" s="47"/>
      <c r="F6"/>
      <c r="G6"/>
      <c r="H6"/>
      <c r="I6"/>
    </row>
    <row r="7" spans="1:9" ht="18" customHeight="1">
      <c r="B7" s="45" t="s">
        <v>675</v>
      </c>
      <c r="C7" s="46">
        <v>501322.23999999999</v>
      </c>
      <c r="D7" s="46">
        <v>1709635</v>
      </c>
      <c r="E7" s="47"/>
      <c r="F7"/>
      <c r="G7"/>
      <c r="H7"/>
      <c r="I7"/>
    </row>
    <row r="8" spans="1:9" ht="18" customHeight="1">
      <c r="B8" s="45" t="s">
        <v>769</v>
      </c>
      <c r="C8" s="46">
        <v>1097242.7050000001</v>
      </c>
      <c r="D8" s="46">
        <v>2867</v>
      </c>
      <c r="E8" s="47"/>
      <c r="F8"/>
      <c r="G8"/>
      <c r="H8"/>
      <c r="I8"/>
    </row>
    <row r="9" spans="1:9" ht="18" customHeight="1">
      <c r="B9" s="45" t="s">
        <v>365</v>
      </c>
      <c r="C9" s="46">
        <v>46471.404000000002</v>
      </c>
      <c r="D9" s="46">
        <v>2145.2820000000002</v>
      </c>
      <c r="E9" s="47"/>
      <c r="F9"/>
      <c r="G9"/>
      <c r="H9"/>
      <c r="I9"/>
    </row>
    <row r="10" spans="1:9" ht="18" customHeight="1">
      <c r="B10" s="45" t="s">
        <v>642</v>
      </c>
      <c r="C10" s="46">
        <v>3623144.054</v>
      </c>
      <c r="D10" s="46">
        <v>1358967.4569999999</v>
      </c>
      <c r="E10" s="47"/>
      <c r="F10"/>
      <c r="G10"/>
      <c r="H10"/>
      <c r="I10"/>
    </row>
    <row r="11" spans="1:9" ht="18" customHeight="1">
      <c r="B11" s="45" t="s">
        <v>196</v>
      </c>
      <c r="C11" s="46">
        <v>5947.9839999999995</v>
      </c>
      <c r="D11" s="46">
        <v>26013</v>
      </c>
      <c r="E11" s="47"/>
      <c r="F11"/>
      <c r="G11"/>
      <c r="H11"/>
      <c r="I11"/>
    </row>
    <row r="12" spans="1:9" ht="24.75" customHeight="1">
      <c r="B12" s="45" t="s">
        <v>738</v>
      </c>
      <c r="C12" s="46">
        <v>1047678.983</v>
      </c>
      <c r="D12" s="46">
        <v>1162681.58</v>
      </c>
      <c r="E12" s="47"/>
      <c r="F12"/>
      <c r="G12"/>
      <c r="H12"/>
      <c r="I12"/>
    </row>
    <row r="13" spans="1:9" ht="18" customHeight="1">
      <c r="B13" s="45" t="s">
        <v>739</v>
      </c>
      <c r="C13" s="46">
        <v>4518640.7230000002</v>
      </c>
      <c r="D13" s="46">
        <v>3567159.7860000003</v>
      </c>
      <c r="E13" s="47"/>
      <c r="F13"/>
      <c r="G13"/>
      <c r="H13"/>
      <c r="I13"/>
    </row>
    <row r="14" spans="1:9" ht="18" customHeight="1">
      <c r="B14" s="45" t="s">
        <v>740</v>
      </c>
      <c r="C14" s="46">
        <v>16212807.815000001</v>
      </c>
      <c r="D14" s="46">
        <v>9381667.0769999977</v>
      </c>
      <c r="E14" s="47"/>
      <c r="F14"/>
      <c r="G14"/>
      <c r="H14"/>
      <c r="I14"/>
    </row>
    <row r="15" spans="1:9" ht="24" customHeight="1">
      <c r="B15" s="45" t="s">
        <v>741</v>
      </c>
      <c r="C15" s="46">
        <v>6754.5480000000007</v>
      </c>
      <c r="D15" s="46">
        <v>17403.364000000001</v>
      </c>
      <c r="E15" s="47"/>
      <c r="F15"/>
      <c r="G15"/>
      <c r="H15"/>
      <c r="I15"/>
    </row>
    <row r="16" spans="1:9" ht="18" customHeight="1" thickBot="1">
      <c r="B16" s="48" t="s">
        <v>400</v>
      </c>
      <c r="C16" s="49">
        <v>28656562.031000003</v>
      </c>
      <c r="D16" s="49">
        <v>17259326.545999996</v>
      </c>
      <c r="E16" s="47"/>
      <c r="F16"/>
      <c r="G16"/>
      <c r="H16"/>
      <c r="I16"/>
    </row>
    <row r="17" spans="1:9" ht="21" customHeight="1">
      <c r="B17" s="51"/>
      <c r="C17" s="52"/>
      <c r="D17" s="52"/>
      <c r="E17" s="47"/>
      <c r="F17"/>
      <c r="G17"/>
      <c r="H17"/>
      <c r="I17"/>
    </row>
    <row r="18" spans="1:9" ht="14.4">
      <c r="B18" s="53" t="s">
        <v>29</v>
      </c>
      <c r="C18" s="52"/>
      <c r="D18" s="52"/>
      <c r="E18" s="47"/>
      <c r="F18"/>
      <c r="G18"/>
      <c r="H18"/>
      <c r="I18"/>
    </row>
    <row r="19" spans="1:9" ht="15" thickBot="1">
      <c r="E19" s="47"/>
      <c r="F19"/>
      <c r="G19"/>
      <c r="H19"/>
      <c r="I19"/>
    </row>
    <row r="20" spans="1:9" ht="14.1" customHeight="1">
      <c r="A20" s="10"/>
      <c r="B20" s="796" t="s">
        <v>50</v>
      </c>
      <c r="C20" s="41">
        <v>43465</v>
      </c>
      <c r="D20" s="54">
        <v>43100</v>
      </c>
      <c r="E20" s="47"/>
      <c r="F20"/>
      <c r="G20"/>
      <c r="H20"/>
      <c r="I20"/>
    </row>
    <row r="21" spans="1:9" ht="14.1" customHeight="1">
      <c r="B21" s="797"/>
      <c r="C21" s="43" t="s">
        <v>2</v>
      </c>
      <c r="D21" s="44" t="s">
        <v>2</v>
      </c>
      <c r="E21" s="47"/>
      <c r="F21"/>
      <c r="G21"/>
      <c r="H21"/>
      <c r="I21"/>
    </row>
    <row r="22" spans="1:9" ht="30.75" customHeight="1">
      <c r="B22" s="45" t="s">
        <v>738</v>
      </c>
      <c r="C22" s="46">
        <v>26590.364999999998</v>
      </c>
      <c r="D22" s="46">
        <v>60863</v>
      </c>
      <c r="E22" s="47"/>
      <c r="F22"/>
      <c r="G22"/>
      <c r="H22"/>
      <c r="I22"/>
    </row>
    <row r="23" spans="1:9" ht="18" customHeight="1" thickBot="1">
      <c r="B23" s="48" t="s">
        <v>400</v>
      </c>
      <c r="C23" s="49">
        <v>26590.364999999998</v>
      </c>
      <c r="D23" s="49">
        <v>60863</v>
      </c>
      <c r="E23" s="47"/>
      <c r="F23"/>
      <c r="G23"/>
      <c r="H23"/>
      <c r="I23"/>
    </row>
    <row r="24" spans="1:9" ht="14.4">
      <c r="B24" s="55"/>
      <c r="C24" s="56"/>
      <c r="D24" s="56"/>
      <c r="F24"/>
      <c r="G24"/>
      <c r="H24"/>
      <c r="I24"/>
    </row>
    <row r="25" spans="1:9" ht="14.4">
      <c r="B25" s="55"/>
      <c r="C25" s="56"/>
      <c r="D25" s="56"/>
      <c r="E25" s="47"/>
      <c r="F25"/>
      <c r="G25"/>
      <c r="H25"/>
      <c r="I25"/>
    </row>
    <row r="26" spans="1:9" ht="14.4">
      <c r="B26" s="53" t="s">
        <v>259</v>
      </c>
      <c r="C26" s="52"/>
      <c r="D26" s="52"/>
      <c r="F26"/>
      <c r="G26"/>
      <c r="H26"/>
      <c r="I26"/>
    </row>
    <row r="27" spans="1:9" ht="15" thickBot="1">
      <c r="F27"/>
      <c r="G27"/>
      <c r="H27"/>
      <c r="I27"/>
    </row>
    <row r="28" spans="1:9" ht="14.1" customHeight="1">
      <c r="B28" s="796" t="s">
        <v>50</v>
      </c>
      <c r="C28" s="41">
        <v>43465</v>
      </c>
      <c r="D28" s="54">
        <v>43100</v>
      </c>
      <c r="F28"/>
      <c r="G28"/>
      <c r="H28"/>
      <c r="I28"/>
    </row>
    <row r="29" spans="1:9" ht="14.1" customHeight="1">
      <c r="B29" s="797"/>
      <c r="C29" s="43" t="s">
        <v>2</v>
      </c>
      <c r="D29" s="44" t="s">
        <v>2</v>
      </c>
      <c r="F29"/>
      <c r="G29"/>
      <c r="H29"/>
      <c r="I29"/>
    </row>
    <row r="30" spans="1:9" ht="18" customHeight="1">
      <c r="B30" s="45" t="s">
        <v>558</v>
      </c>
      <c r="C30" s="46">
        <v>0</v>
      </c>
      <c r="D30" s="46">
        <v>6121864</v>
      </c>
      <c r="F30"/>
      <c r="G30"/>
      <c r="H30"/>
      <c r="I30"/>
    </row>
    <row r="31" spans="1:9" ht="18" customHeight="1" thickBot="1">
      <c r="B31" s="48" t="s">
        <v>400</v>
      </c>
      <c r="C31" s="49">
        <v>0</v>
      </c>
      <c r="D31" s="49">
        <v>6121864</v>
      </c>
      <c r="F31"/>
      <c r="G31"/>
      <c r="H31"/>
      <c r="I31"/>
    </row>
    <row r="32" spans="1:9" ht="20.25" customHeight="1">
      <c r="B32" s="57"/>
      <c r="C32" s="58"/>
      <c r="D32" s="58"/>
      <c r="H32" s="47"/>
      <c r="I32" s="47"/>
    </row>
    <row r="33" spans="2:9">
      <c r="B33" s="59" t="s">
        <v>28</v>
      </c>
      <c r="C33" s="56"/>
      <c r="D33" s="56"/>
      <c r="H33" s="47"/>
      <c r="I33" s="47"/>
    </row>
    <row r="34" spans="2:9" ht="14.4" thickBot="1">
      <c r="B34" s="55"/>
      <c r="C34" s="56"/>
      <c r="D34" s="56"/>
      <c r="H34" s="47"/>
      <c r="I34" s="47"/>
    </row>
    <row r="35" spans="2:9" ht="14.1" customHeight="1">
      <c r="B35" s="796" t="s">
        <v>50</v>
      </c>
      <c r="C35" s="41">
        <v>43465</v>
      </c>
      <c r="D35" s="54">
        <v>43100</v>
      </c>
      <c r="H35" s="47"/>
      <c r="I35" s="47"/>
    </row>
    <row r="36" spans="2:9" ht="14.1" customHeight="1">
      <c r="B36" s="797"/>
      <c r="C36" s="43" t="s">
        <v>2</v>
      </c>
      <c r="D36" s="44" t="s">
        <v>2</v>
      </c>
      <c r="H36" s="47"/>
      <c r="I36" s="47"/>
    </row>
    <row r="37" spans="2:9" ht="18" customHeight="1">
      <c r="B37" s="45" t="s">
        <v>136</v>
      </c>
      <c r="C37" s="46">
        <v>23781</v>
      </c>
      <c r="D37" s="46">
        <v>149612</v>
      </c>
      <c r="F37"/>
      <c r="G37"/>
      <c r="H37"/>
      <c r="I37"/>
    </row>
    <row r="38" spans="2:9" ht="18" customHeight="1">
      <c r="B38" s="45" t="s">
        <v>137</v>
      </c>
      <c r="C38" s="46">
        <v>673808</v>
      </c>
      <c r="D38" s="46">
        <v>285144</v>
      </c>
      <c r="F38"/>
      <c r="G38"/>
      <c r="H38"/>
      <c r="I38"/>
    </row>
    <row r="39" spans="2:9" ht="18" customHeight="1">
      <c r="B39" s="45" t="s">
        <v>658</v>
      </c>
      <c r="C39" s="46">
        <v>101253</v>
      </c>
      <c r="D39" s="46">
        <v>104899</v>
      </c>
      <c r="F39"/>
      <c r="G39"/>
      <c r="H39"/>
      <c r="I39"/>
    </row>
    <row r="40" spans="2:9" ht="18" customHeight="1" thickBot="1">
      <c r="B40" s="48" t="s">
        <v>400</v>
      </c>
      <c r="C40" s="49">
        <v>798842</v>
      </c>
      <c r="D40" s="49">
        <v>539655</v>
      </c>
      <c r="F40"/>
      <c r="G40"/>
      <c r="H40"/>
      <c r="I40"/>
    </row>
    <row r="41" spans="2:9" ht="12" customHeight="1">
      <c r="F41"/>
      <c r="G41"/>
      <c r="H41"/>
      <c r="I41"/>
    </row>
    <row r="42" spans="2:9" ht="12" customHeight="1">
      <c r="C42" s="47"/>
      <c r="F42"/>
      <c r="G42"/>
      <c r="H42"/>
      <c r="I42"/>
    </row>
    <row r="43" spans="2:9" ht="12" customHeight="1">
      <c r="B43" s="10" t="s">
        <v>1044</v>
      </c>
      <c r="F43"/>
      <c r="G43"/>
      <c r="H43"/>
      <c r="I43"/>
    </row>
    <row r="44" spans="2:9" ht="12" customHeight="1" thickBot="1">
      <c r="B44" s="10"/>
      <c r="F44"/>
      <c r="G44"/>
      <c r="H44"/>
      <c r="I44"/>
    </row>
    <row r="45" spans="2:9" ht="13.5" customHeight="1">
      <c r="B45" s="60" t="s">
        <v>32</v>
      </c>
      <c r="C45" s="61" t="s">
        <v>2</v>
      </c>
      <c r="F45"/>
      <c r="G45"/>
      <c r="H45"/>
      <c r="I45"/>
    </row>
    <row r="46" spans="2:9" ht="13.5" customHeight="1">
      <c r="B46" s="45" t="s">
        <v>31</v>
      </c>
      <c r="C46" s="46">
        <v>22554769.254000001</v>
      </c>
      <c r="F46"/>
      <c r="G46"/>
      <c r="H46"/>
      <c r="I46"/>
    </row>
    <row r="47" spans="2:9" ht="13.5" customHeight="1">
      <c r="B47" s="45" t="s">
        <v>29</v>
      </c>
      <c r="C47" s="46">
        <v>113317.268</v>
      </c>
      <c r="F47"/>
      <c r="G47"/>
      <c r="H47"/>
      <c r="I47"/>
    </row>
    <row r="48" spans="2:9" ht="13.5" customHeight="1">
      <c r="B48" s="45" t="s">
        <v>28</v>
      </c>
      <c r="C48" s="46">
        <v>863177</v>
      </c>
      <c r="F48"/>
      <c r="G48"/>
      <c r="H48"/>
      <c r="I48"/>
    </row>
    <row r="49" spans="1:9" ht="13.5" customHeight="1" thickBot="1">
      <c r="B49" s="48" t="s">
        <v>24</v>
      </c>
      <c r="C49" s="50">
        <v>23531263.522</v>
      </c>
      <c r="F49"/>
      <c r="G49"/>
      <c r="H49"/>
      <c r="I49"/>
    </row>
    <row r="50" spans="1:9" ht="12" customHeight="1">
      <c r="A50" s="10"/>
    </row>
    <row r="51" spans="1:9" ht="12" customHeight="1"/>
    <row r="52" spans="1:9" ht="12" hidden="1" customHeight="1"/>
    <row r="53" spans="1:9" ht="12" hidden="1" customHeight="1"/>
    <row r="54" spans="1:9" ht="12" hidden="1" customHeight="1"/>
    <row r="55" spans="1:9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1"/>
  <dimension ref="A1:F31"/>
  <sheetViews>
    <sheetView showGridLines="0" workbookViewId="0">
      <selection activeCell="G14" sqref="G14"/>
    </sheetView>
  </sheetViews>
  <sheetFormatPr baseColWidth="10" defaultColWidth="11.44140625" defaultRowHeight="15" customHeight="1"/>
  <cols>
    <col min="1" max="1" width="11.44140625" style="1"/>
    <col min="2" max="3" width="31" style="1" customWidth="1"/>
    <col min="4" max="16384" width="11.44140625" style="1"/>
  </cols>
  <sheetData>
    <row r="1" spans="1:6" ht="15" customHeight="1">
      <c r="B1" s="1" t="s">
        <v>38</v>
      </c>
    </row>
    <row r="3" spans="1:6" ht="15" customHeight="1">
      <c r="A3" s="2"/>
      <c r="B3" s="3" t="s">
        <v>431</v>
      </c>
      <c r="C3" s="3" t="s">
        <v>432</v>
      </c>
    </row>
    <row r="4" spans="1:6" ht="15" customHeight="1">
      <c r="A4" s="4" t="s">
        <v>424</v>
      </c>
      <c r="B4" s="2" t="s">
        <v>410</v>
      </c>
      <c r="C4" s="2" t="s">
        <v>417</v>
      </c>
    </row>
    <row r="5" spans="1:6" ht="15" customHeight="1">
      <c r="A5" s="4" t="s">
        <v>425</v>
      </c>
      <c r="B5" s="2" t="s">
        <v>411</v>
      </c>
      <c r="C5" s="2" t="s">
        <v>418</v>
      </c>
      <c r="E5" s="378"/>
    </row>
    <row r="6" spans="1:6" ht="15" customHeight="1">
      <c r="A6" s="4" t="s">
        <v>426</v>
      </c>
      <c r="B6" s="2" t="s">
        <v>412</v>
      </c>
      <c r="C6" s="2" t="s">
        <v>419</v>
      </c>
      <c r="E6" s="378"/>
    </row>
    <row r="7" spans="1:6" ht="15" customHeight="1">
      <c r="A7" s="4" t="s">
        <v>427</v>
      </c>
      <c r="B7" s="2" t="s">
        <v>413</v>
      </c>
      <c r="C7" s="2" t="s">
        <v>420</v>
      </c>
      <c r="E7" s="378"/>
    </row>
    <row r="8" spans="1:6" ht="15" customHeight="1">
      <c r="A8" s="4" t="s">
        <v>428</v>
      </c>
      <c r="B8" s="2" t="s">
        <v>414</v>
      </c>
      <c r="C8" s="2" t="s">
        <v>421</v>
      </c>
      <c r="E8" s="378"/>
    </row>
    <row r="9" spans="1:6" ht="15" customHeight="1">
      <c r="A9" s="4" t="s">
        <v>429</v>
      </c>
      <c r="B9" s="2" t="s">
        <v>415</v>
      </c>
      <c r="C9" s="2" t="s">
        <v>422</v>
      </c>
      <c r="E9" s="378"/>
    </row>
    <row r="10" spans="1:6" ht="15" customHeight="1">
      <c r="A10" s="4" t="s">
        <v>430</v>
      </c>
      <c r="B10" s="2" t="s">
        <v>416</v>
      </c>
      <c r="C10" s="2" t="s">
        <v>423</v>
      </c>
      <c r="E10" s="378"/>
    </row>
    <row r="11" spans="1:6" ht="15" customHeight="1">
      <c r="E11" s="378"/>
    </row>
    <row r="12" spans="1:6" ht="15" customHeight="1">
      <c r="E12" s="378"/>
      <c r="F12" s="378"/>
    </row>
    <row r="13" spans="1:6" ht="15" customHeight="1">
      <c r="B13" s="1" t="s">
        <v>433</v>
      </c>
    </row>
    <row r="14" spans="1:6" ht="15" customHeight="1">
      <c r="E14" s="378"/>
      <c r="F14" s="378"/>
    </row>
    <row r="15" spans="1:6" ht="15" customHeight="1">
      <c r="A15" s="4" t="s">
        <v>424</v>
      </c>
      <c r="B15" s="2" t="s">
        <v>413</v>
      </c>
    </row>
    <row r="16" spans="1:6" ht="15" customHeight="1">
      <c r="A16" s="4" t="s">
        <v>425</v>
      </c>
      <c r="B16" s="1" t="s">
        <v>434</v>
      </c>
      <c r="E16" s="378"/>
    </row>
    <row r="17" spans="1:6" ht="15" customHeight="1">
      <c r="A17" s="4" t="s">
        <v>426</v>
      </c>
      <c r="B17" s="1" t="s">
        <v>435</v>
      </c>
      <c r="E17" s="378"/>
    </row>
    <row r="18" spans="1:6" ht="15" customHeight="1">
      <c r="A18" s="4" t="s">
        <v>427</v>
      </c>
      <c r="B18" s="1" t="s">
        <v>436</v>
      </c>
      <c r="E18" s="378"/>
    </row>
    <row r="19" spans="1:6" ht="15" customHeight="1">
      <c r="A19" s="4" t="s">
        <v>428</v>
      </c>
      <c r="B19" s="1" t="s">
        <v>437</v>
      </c>
      <c r="E19" s="378"/>
    </row>
    <row r="20" spans="1:6" ht="15" customHeight="1">
      <c r="E20" s="378"/>
    </row>
    <row r="21" spans="1:6" ht="15" customHeight="1">
      <c r="E21" s="378"/>
    </row>
    <row r="22" spans="1:6" ht="15" customHeight="1">
      <c r="B22" s="1" t="s">
        <v>51</v>
      </c>
      <c r="E22" s="378"/>
    </row>
    <row r="23" spans="1:6" ht="15" customHeight="1">
      <c r="E23" s="378"/>
      <c r="F23" s="378"/>
    </row>
    <row r="24" spans="1:6" ht="15" customHeight="1">
      <c r="B24" s="3" t="s">
        <v>431</v>
      </c>
      <c r="C24" s="3" t="s">
        <v>432</v>
      </c>
    </row>
    <row r="25" spans="1:6" ht="15" customHeight="1">
      <c r="A25" s="4" t="s">
        <v>424</v>
      </c>
      <c r="B25" s="2" t="s">
        <v>413</v>
      </c>
      <c r="C25" s="1" t="s">
        <v>443</v>
      </c>
      <c r="E25" s="378"/>
      <c r="F25" s="378"/>
    </row>
    <row r="26" spans="1:6" ht="15" customHeight="1">
      <c r="A26" s="4" t="s">
        <v>425</v>
      </c>
      <c r="B26" s="1" t="s">
        <v>438</v>
      </c>
      <c r="C26" s="1" t="s">
        <v>444</v>
      </c>
    </row>
    <row r="27" spans="1:6" ht="15" customHeight="1">
      <c r="A27" s="4" t="s">
        <v>426</v>
      </c>
      <c r="B27" s="1" t="s">
        <v>434</v>
      </c>
      <c r="C27" s="1" t="s">
        <v>445</v>
      </c>
    </row>
    <row r="28" spans="1:6" ht="15" customHeight="1">
      <c r="A28" s="4" t="s">
        <v>427</v>
      </c>
      <c r="B28" s="1" t="s">
        <v>439</v>
      </c>
      <c r="C28" s="1" t="s">
        <v>446</v>
      </c>
    </row>
    <row r="29" spans="1:6" ht="15" customHeight="1">
      <c r="A29" s="4" t="s">
        <v>428</v>
      </c>
      <c r="B29" s="1" t="s">
        <v>440</v>
      </c>
      <c r="C29" s="1" t="s">
        <v>447</v>
      </c>
    </row>
    <row r="30" spans="1:6" ht="15" customHeight="1">
      <c r="A30" s="4" t="s">
        <v>429</v>
      </c>
      <c r="B30" s="1" t="s">
        <v>441</v>
      </c>
      <c r="C30" s="1" t="s">
        <v>448</v>
      </c>
    </row>
    <row r="31" spans="1:6" ht="15" customHeight="1">
      <c r="A31" s="4" t="s">
        <v>430</v>
      </c>
      <c r="B31" s="1" t="s">
        <v>442</v>
      </c>
      <c r="C31" s="1" t="s">
        <v>44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D39"/>
  <sheetViews>
    <sheetView showGridLines="0" topLeftCell="A9" workbookViewId="0">
      <selection activeCell="C31" sqref="C31"/>
    </sheetView>
  </sheetViews>
  <sheetFormatPr baseColWidth="10" defaultColWidth="0" defaultRowHeight="11.25" customHeight="1" zeroHeight="1"/>
  <cols>
    <col min="1" max="1" width="11.44140625" style="353" customWidth="1"/>
    <col min="2" max="2" width="49.88671875" style="353" customWidth="1"/>
    <col min="3" max="3" width="45.88671875" style="353" bestFit="1" customWidth="1"/>
    <col min="4" max="4" width="11.44140625" style="353" customWidth="1"/>
    <col min="5" max="16384" width="11.44140625" style="353" hidden="1"/>
  </cols>
  <sheetData>
    <row r="1" spans="1:3" ht="15.6" thickBot="1">
      <c r="A1" s="393" t="s">
        <v>280</v>
      </c>
    </row>
    <row r="2" spans="1:3" ht="10.199999999999999"/>
    <row r="3" spans="1:3" ht="10.199999999999999">
      <c r="B3" s="355" t="s">
        <v>866</v>
      </c>
    </row>
    <row r="4" spans="1:3" ht="10.199999999999999"/>
    <row r="5" spans="1:3" ht="37.5" customHeight="1">
      <c r="B5" s="700" t="s">
        <v>867</v>
      </c>
      <c r="C5" s="700"/>
    </row>
    <row r="6" spans="1:3" ht="10.8" thickBot="1"/>
    <row r="7" spans="1:3" ht="16.5" customHeight="1">
      <c r="B7" s="394" t="s">
        <v>765</v>
      </c>
      <c r="C7" s="395" t="s">
        <v>153</v>
      </c>
    </row>
    <row r="8" spans="1:3" ht="16.5" customHeight="1">
      <c r="B8" s="396" t="s">
        <v>599</v>
      </c>
      <c r="C8" s="397" t="s">
        <v>684</v>
      </c>
    </row>
    <row r="9" spans="1:3" ht="16.5" customHeight="1">
      <c r="B9" s="396" t="s">
        <v>488</v>
      </c>
      <c r="C9" s="397" t="s">
        <v>684</v>
      </c>
    </row>
    <row r="10" spans="1:3" ht="20.399999999999999">
      <c r="B10" s="396" t="s">
        <v>685</v>
      </c>
      <c r="C10" s="397" t="s">
        <v>684</v>
      </c>
    </row>
    <row r="11" spans="1:3" ht="10.199999999999999"/>
    <row r="12" spans="1:3" ht="10.8" thickBot="1"/>
    <row r="13" spans="1:3" ht="16.5" customHeight="1">
      <c r="B13" s="394" t="s">
        <v>868</v>
      </c>
      <c r="C13" s="395" t="s">
        <v>153</v>
      </c>
    </row>
    <row r="14" spans="1:3" ht="20.399999999999999">
      <c r="B14" s="396" t="s">
        <v>798</v>
      </c>
      <c r="C14" s="397" t="s">
        <v>684</v>
      </c>
    </row>
    <row r="15" spans="1:3" ht="20.399999999999999">
      <c r="B15" s="396" t="s">
        <v>799</v>
      </c>
      <c r="C15" s="397" t="s">
        <v>684</v>
      </c>
    </row>
    <row r="16" spans="1:3" ht="20.399999999999999">
      <c r="B16" s="396" t="s">
        <v>800</v>
      </c>
      <c r="C16" s="397" t="s">
        <v>684</v>
      </c>
    </row>
    <row r="17" spans="2:3" ht="30.6">
      <c r="B17" s="396" t="s">
        <v>801</v>
      </c>
      <c r="C17" s="397" t="s">
        <v>684</v>
      </c>
    </row>
    <row r="18" spans="2:3" ht="10.8" thickBot="1">
      <c r="B18" s="398" t="s">
        <v>802</v>
      </c>
      <c r="C18" s="399" t="s">
        <v>684</v>
      </c>
    </row>
    <row r="19" spans="2:3" ht="16.5" customHeight="1"/>
    <row r="20" spans="2:3" ht="28.5" customHeight="1">
      <c r="B20" s="700" t="s">
        <v>869</v>
      </c>
      <c r="C20" s="700"/>
    </row>
    <row r="21" spans="2:3" ht="16.5" customHeight="1" thickBot="1"/>
    <row r="22" spans="2:3" ht="16.5" customHeight="1">
      <c r="B22" s="394" t="s">
        <v>765</v>
      </c>
      <c r="C22" s="395" t="s">
        <v>153</v>
      </c>
    </row>
    <row r="23" spans="2:3" ht="16.5" customHeight="1">
      <c r="B23" s="400" t="s">
        <v>627</v>
      </c>
      <c r="C23" s="401" t="s">
        <v>686</v>
      </c>
    </row>
    <row r="24" spans="2:3" ht="16.5" customHeight="1">
      <c r="B24" s="400" t="s">
        <v>687</v>
      </c>
      <c r="C24" s="401" t="s">
        <v>686</v>
      </c>
    </row>
    <row r="25" spans="2:3" ht="16.5" customHeight="1">
      <c r="B25" s="400" t="s">
        <v>803</v>
      </c>
      <c r="C25" s="401" t="s">
        <v>766</v>
      </c>
    </row>
    <row r="26" spans="2:3" ht="16.5" customHeight="1" thickBot="1">
      <c r="B26" s="398" t="s">
        <v>688</v>
      </c>
      <c r="C26" s="399" t="s">
        <v>689</v>
      </c>
    </row>
    <row r="27" spans="2:3" ht="16.5" customHeight="1" thickBot="1">
      <c r="B27" s="402"/>
      <c r="C27" s="402"/>
    </row>
    <row r="28" spans="2:3" ht="16.5" customHeight="1">
      <c r="B28" s="394" t="s">
        <v>868</v>
      </c>
      <c r="C28" s="395" t="s">
        <v>153</v>
      </c>
    </row>
    <row r="29" spans="2:3" ht="20.399999999999999">
      <c r="B29" s="400" t="s">
        <v>804</v>
      </c>
      <c r="C29" s="401" t="s">
        <v>686</v>
      </c>
    </row>
    <row r="30" spans="2:3" ht="16.5" customHeight="1">
      <c r="B30" s="400" t="s">
        <v>805</v>
      </c>
      <c r="C30" s="401" t="s">
        <v>686</v>
      </c>
    </row>
    <row r="31" spans="2:3" ht="20.399999999999999">
      <c r="B31" s="400" t="s">
        <v>806</v>
      </c>
      <c r="C31" s="401" t="s">
        <v>686</v>
      </c>
    </row>
    <row r="32" spans="2:3" ht="26.25" customHeight="1">
      <c r="B32" s="400" t="s">
        <v>807</v>
      </c>
      <c r="C32" s="401" t="s">
        <v>686</v>
      </c>
    </row>
    <row r="33" spans="2:3" ht="20.399999999999999">
      <c r="B33" s="400" t="s">
        <v>808</v>
      </c>
      <c r="C33" s="401" t="s">
        <v>686</v>
      </c>
    </row>
    <row r="34" spans="2:3" ht="20.399999999999999">
      <c r="B34" s="400" t="s">
        <v>809</v>
      </c>
      <c r="C34" s="401" t="s">
        <v>686</v>
      </c>
    </row>
    <row r="35" spans="2:3" ht="20.399999999999999">
      <c r="B35" s="400" t="s">
        <v>810</v>
      </c>
      <c r="C35" s="401" t="s">
        <v>686</v>
      </c>
    </row>
    <row r="36" spans="2:3" ht="20.25" customHeight="1">
      <c r="B36" s="400" t="s">
        <v>870</v>
      </c>
      <c r="C36" s="401" t="s">
        <v>766</v>
      </c>
    </row>
    <row r="37" spans="2:3" ht="20.399999999999999">
      <c r="B37" s="400" t="s">
        <v>871</v>
      </c>
      <c r="C37" s="401" t="s">
        <v>766</v>
      </c>
    </row>
    <row r="38" spans="2:3" ht="27" customHeight="1" thickBot="1">
      <c r="B38" s="398" t="s">
        <v>811</v>
      </c>
      <c r="C38" s="399" t="s">
        <v>690</v>
      </c>
    </row>
    <row r="39" spans="2:3" ht="10.199999999999999"/>
  </sheetData>
  <mergeCells count="2">
    <mergeCell ref="B5:C5"/>
    <mergeCell ref="B20:C20"/>
  </mergeCells>
  <hyperlinks>
    <hyperlink ref="A1" location="Inicio!A1" display="Inicio" xr:uid="{D763405A-4F64-43A6-BEAD-3B29FC2BA85B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rgb="FF92D050"/>
    <pageSetUpPr fitToPage="1"/>
  </sheetPr>
  <dimension ref="A1:N25"/>
  <sheetViews>
    <sheetView showGridLines="0" workbookViewId="0">
      <selection activeCell="I4" sqref="I4"/>
    </sheetView>
  </sheetViews>
  <sheetFormatPr baseColWidth="10" defaultColWidth="0" defaultRowHeight="13.8" zeroHeight="1"/>
  <cols>
    <col min="1" max="1" width="10.33203125" style="281" customWidth="1"/>
    <col min="2" max="2" width="12.44140625" style="281" customWidth="1"/>
    <col min="3" max="3" width="31.6640625" style="281" customWidth="1"/>
    <col min="4" max="4" width="12.33203125" style="281" customWidth="1"/>
    <col min="5" max="5" width="16.5546875" style="281" bestFit="1" customWidth="1"/>
    <col min="6" max="9" width="12.33203125" style="281" customWidth="1"/>
    <col min="10" max="10" width="14.33203125" style="281" customWidth="1"/>
    <col min="11" max="12" width="14.33203125" style="281" hidden="1" customWidth="1"/>
    <col min="13" max="14" width="0" style="281" hidden="1" customWidth="1"/>
    <col min="15" max="16384" width="14.33203125" style="281" hidden="1"/>
  </cols>
  <sheetData>
    <row r="1" spans="1:10">
      <c r="A1" s="40"/>
    </row>
    <row r="2" spans="1:10">
      <c r="B2" s="283"/>
    </row>
    <row r="3" spans="1:10" ht="25.5" customHeight="1">
      <c r="B3" s="296" t="s">
        <v>395</v>
      </c>
      <c r="C3" s="296" t="s">
        <v>74</v>
      </c>
      <c r="D3" s="297" t="s">
        <v>254</v>
      </c>
      <c r="E3" s="297" t="s">
        <v>255</v>
      </c>
      <c r="F3" s="297" t="s">
        <v>793</v>
      </c>
      <c r="G3" s="297" t="s">
        <v>254</v>
      </c>
      <c r="H3" s="297" t="s">
        <v>255</v>
      </c>
      <c r="I3" s="298" t="s">
        <v>793</v>
      </c>
    </row>
    <row r="4" spans="1:10" ht="25.5" customHeight="1">
      <c r="B4" s="339" t="s">
        <v>78</v>
      </c>
      <c r="C4" s="299" t="s">
        <v>30</v>
      </c>
      <c r="D4" s="300">
        <v>99.990030000000004</v>
      </c>
      <c r="E4" s="300">
        <v>0</v>
      </c>
      <c r="F4" s="300">
        <v>99.990030000000004</v>
      </c>
      <c r="G4" s="300">
        <v>99.990030000000004</v>
      </c>
      <c r="H4" s="300">
        <v>0</v>
      </c>
      <c r="I4" s="300">
        <v>99.990030000000004</v>
      </c>
      <c r="J4" s="301"/>
    </row>
    <row r="5" spans="1:10" ht="25.5" customHeight="1">
      <c r="B5" s="339" t="s">
        <v>79</v>
      </c>
      <c r="C5" s="299" t="s">
        <v>29</v>
      </c>
      <c r="D5" s="300">
        <v>4.2999999999999999E-4</v>
      </c>
      <c r="E5" s="300">
        <v>99.999570000000006</v>
      </c>
      <c r="F5" s="300">
        <v>100</v>
      </c>
      <c r="G5" s="300">
        <v>4.2999999999999999E-4</v>
      </c>
      <c r="H5" s="300">
        <v>99.999570000000006</v>
      </c>
      <c r="I5" s="300">
        <v>100</v>
      </c>
      <c r="J5" s="301"/>
    </row>
    <row r="6" spans="1:10" ht="25.5" customHeight="1">
      <c r="B6" s="339" t="s">
        <v>77</v>
      </c>
      <c r="C6" s="299" t="s">
        <v>25</v>
      </c>
      <c r="D6" s="300">
        <v>99</v>
      </c>
      <c r="E6" s="300">
        <v>1</v>
      </c>
      <c r="F6" s="300">
        <v>100</v>
      </c>
      <c r="G6" s="300">
        <v>99</v>
      </c>
      <c r="H6" s="300">
        <v>1</v>
      </c>
      <c r="I6" s="300">
        <v>100</v>
      </c>
      <c r="J6" s="301"/>
    </row>
    <row r="7" spans="1:10" ht="25.5" customHeight="1">
      <c r="B7" s="339" t="s">
        <v>555</v>
      </c>
      <c r="C7" s="299" t="s">
        <v>27</v>
      </c>
      <c r="D7" s="300">
        <v>99.038460000000001</v>
      </c>
      <c r="E7" s="300">
        <v>0.96153999999999995</v>
      </c>
      <c r="F7" s="300">
        <v>100</v>
      </c>
      <c r="G7" s="300">
        <v>99.038460000000001</v>
      </c>
      <c r="H7" s="300">
        <v>0.96153999999999995</v>
      </c>
      <c r="I7" s="300">
        <v>100</v>
      </c>
      <c r="J7" s="301"/>
    </row>
    <row r="8" spans="1:10" ht="25.5" customHeight="1">
      <c r="B8" s="339" t="s">
        <v>307</v>
      </c>
      <c r="C8" s="299" t="s">
        <v>69</v>
      </c>
      <c r="D8" s="300">
        <v>2.5065</v>
      </c>
      <c r="E8" s="300">
        <v>51</v>
      </c>
      <c r="F8" s="300">
        <v>53.506500000000003</v>
      </c>
      <c r="G8" s="300">
        <v>2.5065</v>
      </c>
      <c r="H8" s="300">
        <v>51</v>
      </c>
      <c r="I8" s="300">
        <v>53.506500000000003</v>
      </c>
      <c r="J8" s="301"/>
    </row>
    <row r="9" spans="1:10" ht="25.5" customHeight="1">
      <c r="B9" s="339" t="s">
        <v>76</v>
      </c>
      <c r="C9" s="299" t="s">
        <v>26</v>
      </c>
      <c r="D9" s="300">
        <v>97.847830000000002</v>
      </c>
      <c r="E9" s="300">
        <v>2.1521699999999999</v>
      </c>
      <c r="F9" s="300">
        <v>100</v>
      </c>
      <c r="G9" s="300">
        <v>97.847830000000002</v>
      </c>
      <c r="H9" s="300">
        <v>2.1521699999999999</v>
      </c>
      <c r="I9" s="300">
        <v>100</v>
      </c>
      <c r="J9" s="301"/>
    </row>
    <row r="10" spans="1:10" ht="25.5" customHeight="1">
      <c r="B10" s="339" t="s">
        <v>80</v>
      </c>
      <c r="C10" s="299" t="s">
        <v>68</v>
      </c>
      <c r="D10" s="300">
        <v>99.999979999999994</v>
      </c>
      <c r="E10" s="300">
        <v>2.0000000000000002E-5</v>
      </c>
      <c r="F10" s="300">
        <v>100</v>
      </c>
      <c r="G10" s="300">
        <v>99.999979999999994</v>
      </c>
      <c r="H10" s="300">
        <v>2.0000000000000002E-5</v>
      </c>
      <c r="I10" s="300">
        <v>100</v>
      </c>
      <c r="J10" s="301"/>
    </row>
    <row r="11" spans="1:10" ht="25.5" customHeight="1">
      <c r="B11" s="339" t="s">
        <v>279</v>
      </c>
      <c r="C11" s="299" t="s">
        <v>259</v>
      </c>
      <c r="D11" s="300">
        <v>82.649959999999993</v>
      </c>
      <c r="E11" s="300">
        <v>17.35004</v>
      </c>
      <c r="F11" s="300">
        <v>100</v>
      </c>
      <c r="G11" s="300">
        <v>82.649959999999993</v>
      </c>
      <c r="H11" s="300">
        <v>17.35004</v>
      </c>
      <c r="I11" s="300">
        <v>100</v>
      </c>
      <c r="J11" s="301"/>
    </row>
    <row r="12" spans="1:10">
      <c r="E12" s="301"/>
    </row>
    <row r="13" spans="1:10" hidden="1"/>
    <row r="14" spans="1:10" hidden="1">
      <c r="E14" s="301">
        <v>0</v>
      </c>
      <c r="F14" s="301">
        <v>0</v>
      </c>
    </row>
    <row r="15" spans="1:10" hidden="1"/>
    <row r="16" spans="1:10" hidden="1">
      <c r="E16" s="379">
        <v>7852912</v>
      </c>
    </row>
    <row r="17" spans="5:6" hidden="1">
      <c r="E17" s="379">
        <v>495067</v>
      </c>
    </row>
    <row r="18" spans="5:6" hidden="1">
      <c r="E18" s="379">
        <v>4500020</v>
      </c>
    </row>
    <row r="19" spans="5:6" hidden="1">
      <c r="E19" s="379">
        <v>224864424</v>
      </c>
    </row>
    <row r="20" spans="5:6" hidden="1">
      <c r="E20" s="379">
        <v>36233012</v>
      </c>
    </row>
    <row r="21" spans="5:6" hidden="1">
      <c r="E21" s="379">
        <v>1440093131</v>
      </c>
    </row>
    <row r="22" spans="5:6" hidden="1">
      <c r="E22" s="379">
        <v>23499561</v>
      </c>
    </row>
    <row r="23" spans="5:6" hidden="1">
      <c r="E23" s="379">
        <v>1737538127</v>
      </c>
      <c r="F23" s="379">
        <v>0</v>
      </c>
    </row>
    <row r="24" spans="5:6" hidden="1"/>
    <row r="25" spans="5:6" hidden="1">
      <c r="E25" s="379">
        <v>1737538127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92D050"/>
  </sheetPr>
  <dimension ref="A1:L51"/>
  <sheetViews>
    <sheetView showGridLines="0" zoomScaleNormal="100" workbookViewId="0">
      <selection activeCell="F15" sqref="F15"/>
    </sheetView>
  </sheetViews>
  <sheetFormatPr baseColWidth="10" defaultColWidth="0" defaultRowHeight="13.8" zeroHeight="1"/>
  <cols>
    <col min="1" max="1" width="11.44140625" style="7" customWidth="1"/>
    <col min="2" max="2" width="27.33203125" style="7" customWidth="1"/>
    <col min="3" max="4" width="16" style="7" customWidth="1"/>
    <col min="5" max="5" width="11.44140625" style="7" customWidth="1"/>
    <col min="6" max="6" width="38.109375" style="7" customWidth="1"/>
    <col min="7" max="8" width="17.33203125" style="7" customWidth="1"/>
    <col min="9" max="9" width="20.109375" style="7" customWidth="1"/>
    <col min="10" max="12" width="14.88671875" style="7" hidden="1" customWidth="1"/>
    <col min="13" max="16384" width="11.44140625" style="7" hidden="1"/>
  </cols>
  <sheetData>
    <row r="1" spans="2:8" ht="14.4" thickBot="1"/>
    <row r="2" spans="2:8">
      <c r="B2" s="701" t="s">
        <v>117</v>
      </c>
      <c r="C2" s="403">
        <v>43465</v>
      </c>
      <c r="D2" s="404">
        <v>43100</v>
      </c>
    </row>
    <row r="3" spans="2:8">
      <c r="B3" s="702"/>
      <c r="C3" s="405" t="s">
        <v>1</v>
      </c>
      <c r="D3" s="406" t="s">
        <v>1</v>
      </c>
    </row>
    <row r="4" spans="2:8" ht="25.5" customHeight="1">
      <c r="B4" s="407" t="s">
        <v>146</v>
      </c>
      <c r="C4" s="408">
        <v>694.77</v>
      </c>
      <c r="D4" s="409">
        <v>614.75</v>
      </c>
    </row>
    <row r="5" spans="2:8" ht="25.5" customHeight="1" thickBot="1">
      <c r="B5" s="410" t="s">
        <v>118</v>
      </c>
      <c r="C5" s="411">
        <v>794.75</v>
      </c>
      <c r="D5" s="412">
        <v>739.15</v>
      </c>
      <c r="E5" s="8"/>
    </row>
    <row r="6" spans="2:8" ht="24.75" customHeight="1">
      <c r="E6" s="8"/>
      <c r="F6" s="413" t="s">
        <v>510</v>
      </c>
      <c r="G6" s="414" t="s">
        <v>197</v>
      </c>
      <c r="H6" s="415" t="s">
        <v>693</v>
      </c>
    </row>
    <row r="7" spans="2:8" ht="24.75" customHeight="1">
      <c r="E7" s="8"/>
      <c r="F7" s="407" t="s">
        <v>157</v>
      </c>
      <c r="G7" s="416">
        <v>25</v>
      </c>
      <c r="H7" s="417">
        <v>80</v>
      </c>
    </row>
    <row r="8" spans="2:8" ht="24.75" customHeight="1">
      <c r="E8" s="8"/>
      <c r="F8" s="407" t="s">
        <v>158</v>
      </c>
      <c r="G8" s="416">
        <v>5</v>
      </c>
      <c r="H8" s="417">
        <v>50</v>
      </c>
    </row>
    <row r="9" spans="2:8" ht="24.75" customHeight="1">
      <c r="E9" s="8"/>
      <c r="F9" s="407" t="s">
        <v>159</v>
      </c>
      <c r="G9" s="416">
        <v>4</v>
      </c>
      <c r="H9" s="417">
        <v>4</v>
      </c>
    </row>
    <row r="10" spans="2:8" ht="24.75" customHeight="1">
      <c r="E10" s="8"/>
      <c r="F10" s="407" t="s">
        <v>160</v>
      </c>
      <c r="G10" s="416">
        <v>5</v>
      </c>
      <c r="H10" s="417">
        <v>80</v>
      </c>
    </row>
    <row r="11" spans="2:8" ht="24.75" customHeight="1">
      <c r="E11" s="8"/>
      <c r="F11" s="407" t="s">
        <v>161</v>
      </c>
      <c r="G11" s="416">
        <v>7</v>
      </c>
      <c r="H11" s="417">
        <v>10</v>
      </c>
    </row>
    <row r="12" spans="2:8" ht="24.75" customHeight="1">
      <c r="E12" s="8"/>
      <c r="F12" s="407" t="s">
        <v>249</v>
      </c>
      <c r="G12" s="416">
        <v>5</v>
      </c>
      <c r="H12" s="417">
        <v>5</v>
      </c>
    </row>
    <row r="13" spans="2:8" ht="24.75" customHeight="1" thickBot="1">
      <c r="F13" s="410" t="s">
        <v>162</v>
      </c>
      <c r="G13" s="418">
        <v>5</v>
      </c>
      <c r="H13" s="419">
        <v>80</v>
      </c>
    </row>
    <row r="14" spans="2:8">
      <c r="E14" s="8"/>
      <c r="F14" s="8"/>
    </row>
    <row r="15" spans="2:8"/>
    <row r="16" spans="2:8">
      <c r="E16" s="8"/>
    </row>
    <row r="17" spans="5:9">
      <c r="E17" s="8"/>
      <c r="I17" s="592"/>
    </row>
    <row r="18" spans="5:9">
      <c r="E18" s="8"/>
      <c r="I18" s="592"/>
    </row>
    <row r="19" spans="5:9" hidden="1">
      <c r="E19" s="8"/>
    </row>
    <row r="20" spans="5:9" hidden="1">
      <c r="E20" s="8"/>
    </row>
    <row r="21" spans="5:9" hidden="1">
      <c r="E21" s="8"/>
    </row>
    <row r="22" spans="5:9" hidden="1">
      <c r="E22" s="8"/>
    </row>
    <row r="23" spans="5:9" hidden="1">
      <c r="E23" s="8"/>
      <c r="F23" s="8"/>
    </row>
    <row r="24" spans="5:9" hidden="1"/>
    <row r="25" spans="5:9" hidden="1">
      <c r="E25" s="8"/>
    </row>
    <row r="26" spans="5:9" hidden="1"/>
    <row r="27" spans="5:9" hidden="1"/>
    <row r="28" spans="5:9" hidden="1"/>
    <row r="29" spans="5:9" hidden="1"/>
    <row r="30" spans="5:9" hidden="1"/>
    <row r="31" spans="5:9" hidden="1"/>
    <row r="32" spans="5:9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7:8" hidden="1"/>
    <row r="50" spans="7:8" hidden="1"/>
    <row r="51" spans="7:8">
      <c r="G51" s="8"/>
      <c r="H51" s="8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3">
    <tabColor rgb="FF92D050"/>
  </sheetPr>
  <dimension ref="A1:F25"/>
  <sheetViews>
    <sheetView showGridLines="0" workbookViewId="0">
      <selection activeCell="B3" sqref="B3"/>
    </sheetView>
  </sheetViews>
  <sheetFormatPr baseColWidth="10" defaultColWidth="0" defaultRowHeight="13.8" zeroHeight="1"/>
  <cols>
    <col min="1" max="1" width="11.44140625" style="5" customWidth="1"/>
    <col min="2" max="2" width="75.5546875" style="5" customWidth="1"/>
    <col min="3" max="3" width="16.109375" style="5" customWidth="1"/>
    <col min="4" max="4" width="11.44140625" style="5" customWidth="1"/>
    <col min="5" max="5" width="11.44140625" style="5" hidden="1" customWidth="1"/>
    <col min="6" max="6" width="13.33203125" style="5" hidden="1" customWidth="1"/>
    <col min="7" max="16384" width="11.44140625" style="5" hidden="1"/>
  </cols>
  <sheetData>
    <row r="1" spans="2:6"/>
    <row r="2" spans="2:6" ht="39" customHeight="1" thickBot="1">
      <c r="B2" s="421" t="s">
        <v>1052</v>
      </c>
      <c r="C2" s="420"/>
    </row>
    <row r="3" spans="2:6" ht="40.200000000000003" customHeight="1">
      <c r="B3" s="869" t="s">
        <v>542</v>
      </c>
      <c r="C3" s="870" t="s">
        <v>281</v>
      </c>
    </row>
    <row r="4" spans="2:6" ht="25.5" customHeight="1">
      <c r="B4" s="871" t="s">
        <v>872</v>
      </c>
      <c r="C4" s="872"/>
    </row>
    <row r="5" spans="2:6" ht="25.5" customHeight="1">
      <c r="B5" s="873" t="s">
        <v>271</v>
      </c>
      <c r="C5" s="874">
        <v>-483226</v>
      </c>
      <c r="E5" s="9">
        <v>39980474</v>
      </c>
    </row>
    <row r="6" spans="2:6" ht="25.5" customHeight="1">
      <c r="B6" s="871" t="s">
        <v>272</v>
      </c>
      <c r="C6" s="874">
        <v>483226</v>
      </c>
      <c r="E6" s="9">
        <v>0</v>
      </c>
    </row>
    <row r="7" spans="2:6">
      <c r="E7" s="9">
        <v>2324238</v>
      </c>
    </row>
    <row r="8" spans="2:6">
      <c r="E8" s="9">
        <v>116821062</v>
      </c>
    </row>
    <row r="9" spans="2:6" hidden="1">
      <c r="E9" s="9">
        <v>91183</v>
      </c>
    </row>
    <row r="10" spans="2:6" hidden="1">
      <c r="E10" s="9">
        <v>3636388</v>
      </c>
    </row>
    <row r="11" spans="2:6" hidden="1">
      <c r="E11" s="9">
        <v>5660627</v>
      </c>
    </row>
    <row r="12" spans="2:6" hidden="1">
      <c r="E12" s="9">
        <v>168513972</v>
      </c>
    </row>
    <row r="14" spans="2:6" hidden="1">
      <c r="E14" s="9">
        <v>168513972</v>
      </c>
      <c r="F14" s="9">
        <v>0</v>
      </c>
    </row>
    <row r="16" spans="2:6" hidden="1">
      <c r="E16" s="9">
        <v>7852912</v>
      </c>
    </row>
    <row r="17" spans="5:6" hidden="1">
      <c r="E17" s="9">
        <v>495067</v>
      </c>
    </row>
    <row r="18" spans="5:6" hidden="1">
      <c r="E18" s="9">
        <v>4500020</v>
      </c>
    </row>
    <row r="19" spans="5:6" hidden="1">
      <c r="E19" s="9">
        <v>224864424</v>
      </c>
    </row>
    <row r="20" spans="5:6" hidden="1">
      <c r="E20" s="9">
        <v>36233012</v>
      </c>
    </row>
    <row r="21" spans="5:6" hidden="1">
      <c r="E21" s="9">
        <v>1440093131</v>
      </c>
    </row>
    <row r="22" spans="5:6" hidden="1">
      <c r="E22" s="9">
        <v>23499561</v>
      </c>
    </row>
    <row r="23" spans="5:6" hidden="1">
      <c r="E23" s="9">
        <v>1737538127</v>
      </c>
      <c r="F23" s="9">
        <v>0</v>
      </c>
    </row>
    <row r="25" spans="5:6" hidden="1">
      <c r="E25" s="9">
        <v>190605209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15BFEF27-C907-4C5C-B116-C6838205466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6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'N10 Inventarios '!_Toc410370864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rlo Felipe Gomez Chaparro</cp:lastModifiedBy>
  <cp:lastPrinted>2018-10-25T13:16:59Z</cp:lastPrinted>
  <dcterms:created xsi:type="dcterms:W3CDTF">2010-04-27T01:25:10Z</dcterms:created>
  <dcterms:modified xsi:type="dcterms:W3CDTF">2019-03-26T16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Fecu AA 4T18 v-1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